,[GBV]]/tblPiNAnalysis[[#This Row],[Total Population]], 0.05)), "")</f>
        <v/>
      </c>
      <c r="AD555" s="314" t="str">
        <f>IFERROR(IF(tblPiNAnalysis[[#This Row],[Mine Action]]="", "", MROUND(tblPiNAnalysis[[#This Row],[Mine Action]]/tblPiNAnalysis[[#This Row],[Total Population]], 0.05)), "")</f>
        <v/>
      </c>
      <c r="AE555" s="314" t="str">
        <f>IFERROR(IF(tblPiNAnalysis[[#This Row],[General Protection]]="", "", MROUND(tblPiNAnalysis[[#This Row],[General Protection]]/tblPiNAnalysis[[#This Row],[Total Population]], 0.05)), "")</f>
        <v/>
      </c>
      <c r="AF555" s="319">
        <f>IFERROR(LARGE(tblPiNAnalysis[[#This Row],[Site Management ]:[General Protection]], 1), "")</f>
        <v>15890</v>
      </c>
      <c r="AG555" s="320">
        <f>IF(tblPiNAnalysis[[#This Row],[Highest PiN]]="", "",tblPiNAnalysis[[#This Row],[Highest PiN]]/ tblPiNAnalysis[[#This Row],[Total Population]])</f>
        <v>0.14767657992565056</v>
      </c>
      <c r="AH555" s="320" t="str">
        <f>IFERROR(IF(tblPiNAnalysis[[#This Row],[Highest PiN]]="", "", IF(tblPiNAnalysis[[#This Row],[Highest sector(s'') PiN %]]&gt;=flag_pin_perc, "Flagged", "")), "")</f>
        <v/>
      </c>
      <c r="AI555" s="321"/>
      <c r="AJ555" s="322"/>
      <c r="AK555" s="323">
        <f>COUNTIFS(tblPiNAnalysis[[#This Row],[Highest PiN greater than 90% of total affected population]:[Manual Flag]],"Flagged")</f>
        <v>0</v>
      </c>
      <c r="AL555" s="324" t="str">
        <f>IF(tblPiNAnalysis[[#This Row],['# Flags]]&gt;0, "Flagged", "")</f>
        <v/>
      </c>
    </row>
    <row r="556" spans="1:38" ht="23.1" hidden="1" customHeight="1" x14ac:dyDescent="0.2">
      <c r="A556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Host CommunitySD18103</v>
      </c>
      <c r="B556" s="245" t="s">
        <v>194</v>
      </c>
      <c r="C556" s="246" t="s">
        <v>135</v>
      </c>
      <c r="D556" s="247" t="s">
        <v>560</v>
      </c>
      <c r="E556" s="246" t="s">
        <v>561</v>
      </c>
      <c r="F556" s="248">
        <v>21146</v>
      </c>
      <c r="G556" s="248" t="s">
        <v>87</v>
      </c>
      <c r="H556" s="310"/>
      <c r="I556" s="311"/>
      <c r="J556" s="312"/>
      <c r="K556" s="311"/>
      <c r="L556" s="311"/>
      <c r="M556" s="312"/>
      <c r="N556" s="312">
        <f>_xlfn.XLOOKUP(CONCATENATE(tblPiNAnalysis[[#This Row],[Admin 2 P-Code]],tblPiNAnalysis[[#This Row],[Population Group]]),'Overall severity &amp; PIN Analysis'!A:A,'Overall severity &amp; PIN Analysis'!P:P,0,0)</f>
        <v>15597</v>
      </c>
      <c r="O556" s="311"/>
      <c r="P556" s="312"/>
      <c r="Q556" s="312"/>
      <c r="R556" s="312"/>
      <c r="S556" s="312"/>
      <c r="T556" s="313" t="str">
        <f>IF(tblPiNAnalysis[[#This Row],[Site Management ]]="", "", tblPiNAnalysis[[#This Row],[Site Management ]]/tblPiNAnalysis[[#This Row],[Total Population]])</f>
        <v/>
      </c>
      <c r="U556" s="314" t="str">
        <f>IF(tblPiNAnalysis[[#This Row],[Education]]="", "", tblPiNAnalysis[[#This Row],[Education]]/tblPiNAnalysis[[#This Row],[Total Population]])</f>
        <v/>
      </c>
      <c r="V556" s="314" t="str">
        <f>IF(tblPiNAnalysis[[#This Row],[Food Security and Livlihoods]]="", "", tblPiNAnalysis[[#This Row],[Food Security and Livlihoods]]/tblPiNAnalysis[[#This Row],[Total Population]])</f>
        <v/>
      </c>
      <c r="W556" s="315" t="str">
        <f>IF(tblPiNAnalysis[[#This Row],[Health ]]="", "", tblPiNAnalysis[[#This Row],[Health ]]/tblPiNAnalysis[[#This Row],[Total Population]])</f>
        <v/>
      </c>
      <c r="X556" s="314" t="str">
        <f>IF(tblPiNAnalysis[[#This Row],[Nutrition]]="", "", tblPiNAnalysis[[#This Row],[Nutrition]]/tblPiNAnalysis[[#This Row],[Total Population]])</f>
        <v/>
      </c>
      <c r="Y556" s="314" t="str">
        <f>IF(tblPiNAnalysis[[#This Row],[Protection]]="", "", tblPiNAnalysis[[#This Row],[Protection]]/tblPiNAnalysis[[#This Row],[Total Population]])</f>
        <v/>
      </c>
      <c r="Z556" s="316">
        <f>IF(tblPiNAnalysis[[#This Row],[Shelter NFI ]]="", "", tblPiNAnalysis[[#This Row],[Shelter NFI ]]/tblPiNAnalysis[[#This Row],[Total Population]])</f>
        <v>0.73758630473848485</v>
      </c>
      <c r="AA556" s="317" t="str">
        <f>IF(tblPiNAnalysis[[#This Row],[WASH]]="", "", tblPiNAnalysis[[#This Row],[WASH]]/tblPiNAnalysis[[#This Row],[Total Population]])</f>
        <v/>
      </c>
      <c r="AB556" s="318" t="str">
        <f>IFERROR(IF(tblPiNAnalysis[[#This Row],[CP]]="", "", MROUND(tblPiNAnalysis[[#This Row],[CP]]/tblPiNAnalysis[[#This Row],[Total Population]], 0.05)), "")</f>
        <v/>
      </c>
      <c r="AC556" s="314" t="str">
        <f>IFERROR(IF(tblPiNAnalysis[[#This Row],[GBV]]="", "", MROUND(tblPiNAnalysis[[#This Row],[GBV]]/tblPiNAnalysis[[#This Row],[Total Population]], 0.05)), "")</f>
        <v/>
      </c>
      <c r="AD556" s="314" t="str">
        <f>IFERROR(IF(tblPiNAnalysis[[#This Row],[Mine Action]]="", "", MROUND(tblPiNAnalysis[[#This Row],[Mine Action]]/tblPiNAnalysis[[#This Row],[Total Population]], 0.05)), "")</f>
        <v/>
      </c>
      <c r="AE556" s="314" t="str">
        <f>IFERROR(IF(tblPiNAnalysis[[#This Row],[General Protection]]="", "", MROUND(tblPiNAnalysis[[#This Row],[General Protection]]/tblPiNAnalysis[[#This Row],[Total Population]], 0.05)), "")</f>
        <v/>
      </c>
      <c r="AF556" s="319">
        <f>IFERROR(LARGE(tblPiNAnalysis[[#This Row],[Site Management ]:[General Protection]], 1), "")</f>
        <v>15597</v>
      </c>
      <c r="AG556" s="320">
        <f>IF(tblPiNAnalysis[[#This Row],[Highest PiN]]="", "",tblPiNAnalysis[[#This Row],[Highest PiN]]/ tblPiNAnalysis[[#This Row],[Total Population]])</f>
        <v>0.73758630473848485</v>
      </c>
      <c r="AH556" s="320" t="str">
        <f>IFERROR(IF(tblPiNAnalysis[[#This Row],[Highest PiN]]="", "", IF(tblPiNAnalysis[[#This Row],[Highest sector(s'') PiN %]]&gt;=flag_pin_perc, "Flagged", "")), "")</f>
        <v/>
      </c>
      <c r="AI556" s="321"/>
      <c r="AJ556" s="322"/>
      <c r="AK556" s="323">
        <f>COUNTIFS(tblPiNAnalysis[[#This Row],[Highest PiN greater than 90% of total affected population]:[Manual Flag]],"Flagged")</f>
        <v>0</v>
      </c>
      <c r="AL556" s="324" t="str">
        <f>IF(tblPiNAnalysis[[#This Row],['# Flags]]&gt;0, "Flagged", "")</f>
        <v/>
      </c>
    </row>
    <row r="557" spans="1:38" ht="23.1" hidden="1" customHeight="1" x14ac:dyDescent="0.2">
      <c r="A557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IDPsSD18103</v>
      </c>
      <c r="B557" s="245" t="s">
        <v>194</v>
      </c>
      <c r="C557" s="246" t="s">
        <v>135</v>
      </c>
      <c r="D557" s="247" t="s">
        <v>560</v>
      </c>
      <c r="E557" s="246" t="s">
        <v>561</v>
      </c>
      <c r="F557" s="248">
        <v>21146</v>
      </c>
      <c r="G557" s="248" t="s">
        <v>88</v>
      </c>
      <c r="H557" s="310"/>
      <c r="I557" s="311"/>
      <c r="J557" s="312"/>
      <c r="K557" s="311"/>
      <c r="L557" s="311"/>
      <c r="M557" s="312"/>
      <c r="N557" s="312">
        <f>_xlfn.XLOOKUP(CONCATENATE(tblPiNAnalysis[[#This Row],[Admin 2 P-Code]],tblPiNAnalysis[[#This Row],[Population Group]]),'Overall severity &amp; PIN Analysis'!A:A,'Overall severity &amp; PIN Analysis'!P:P,0,0)</f>
        <v>15597</v>
      </c>
      <c r="O557" s="311"/>
      <c r="P557" s="312"/>
      <c r="Q557" s="312"/>
      <c r="R557" s="312"/>
      <c r="S557" s="312"/>
      <c r="T557" s="313" t="str">
        <f>IF(tblPiNAnalysis[[#This Row],[Site Management ]]="", "", tblPiNAnalysis[[#This Row],[Site Management ]]/tblPiNAnalysis[[#This Row],[Total Population]])</f>
        <v/>
      </c>
      <c r="U557" s="314" t="str">
        <f>IF(tblPiNAnalysis[[#This Row],[Education]]="", "", tblPiNAnalysis[[#This Row],[Education]]/tblPiNAnalysis[[#This Row],[Total Population]])</f>
        <v/>
      </c>
      <c r="V557" s="314" t="str">
        <f>IF(tblPiNAnalysis[[#This Row],[Food Security and Livlihoods]]="", "", tblPiNAnalysis[[#This Row],[Food Security and Livlihoods]]/tblPiNAnalysis[[#This Row],[Total Population]])</f>
        <v/>
      </c>
      <c r="W557" s="315" t="str">
        <f>IF(tblPiNAnalysis[[#This Row],[Health ]]="", "", tblPiNAnalysis[[#This Row],[Health ]]/tblPiNAnalysis[[#This Row],[Total Population]])</f>
        <v/>
      </c>
      <c r="X557" s="314" t="str">
        <f>IF(tblPiNAnalysis[[#This Row],[Nutrition]]="", "", tblPiNAnalysis[[#This Row],[Nutrition]]/tblPiNAnalysis[[#This Row],[Total Population]])</f>
        <v/>
      </c>
      <c r="Y557" s="314" t="str">
        <f>IF(tblPiNAnalysis[[#This Row],[Protection]]="", "", tblPiNAnalysis[[#This Row],[Protection]]/tblPiNAnalysis[[#This Row],[Total Population]])</f>
        <v/>
      </c>
      <c r="Z557" s="316">
        <f>IF(tblPiNAnalysis[[#This Row],[Shelter NFI ]]="", "", tblPiNAnalysis[[#This Row],[Shelter NFI ]]/tblPiNAnalysis[[#This Row],[Total Population]])</f>
        <v>0.73758630473848485</v>
      </c>
      <c r="AA557" s="317" t="str">
        <f>IF(tblPiNAnalysis[[#This Row],[WASH]]="", "", tblPiNAnalysis[[#This Row],[WASH]]/tblPiNAnalysis[[#This Row],[Total Population]])</f>
        <v/>
      </c>
      <c r="AB557" s="318" t="str">
        <f>IFERROR(IF(tblPiNAnalysis[[#This Row],[CP]]="", "", MROUND(tblPiNAnalysis[[#This Row],[CP]]/tblPiNAnalysis[[#This Row],[Total Population]], 0.05)), "")</f>
        <v/>
      </c>
      <c r="AC557" s="314" t="str">
        <f>IFERROR(IF(tblPiNAnalysis[[#This Row],[GBV]]="", "", MROUND(tblPiNAnalysis[[#This Row],[GBV]]/tblPiNAnalysis[[#This Row],[Total Population]], 0.05)), "")</f>
        <v/>
      </c>
      <c r="AD557" s="314" t="str">
        <f>IFERROR(IF(tblPiNAnalysis[[#This Row],[Mine Action]]="", "", MROUND(tblPiNAnalysis[[#This Row],[Mine Action]]/tblPiNAnalysis[[#This Row],[Total Population]], 0.05)), "")</f>
        <v/>
      </c>
      <c r="AE557" s="314" t="str">
        <f>IFERROR(IF(tblPiNAnalysis[[#This Row],[General Protection]]="", "", MROUND(tblPiNAnalysis[[#This Row],[General Protection]]/tblPiNAnalysis[[#This Row],[Total Population]], 0.05)), "")</f>
        <v/>
      </c>
      <c r="AF557" s="319">
        <f>IFERROR(LARGE(tblPiNAnalysis[[#This Row],[Site Management ]:[General Protection]], 1), "")</f>
        <v>15597</v>
      </c>
      <c r="AG557" s="320">
        <f>IF(tblPiNAnalysis[[#This Row],[Highest PiN]]="", "",tblPiNAnalysis[[#This Row],[Highest PiN]]/ tblPiNAnalysis[[#This Row],[Total Population]])</f>
        <v>0.73758630473848485</v>
      </c>
      <c r="AH557" s="320" t="str">
        <f>IFERROR(IF(tblPiNAnalysis[[#This Row],[Highest PiN]]="", "", IF(tblPiNAnalysis[[#This Row],[Highest sector(s'') PiN %]]&gt;=flag_pin_perc, "Flagged", "")), "")</f>
        <v/>
      </c>
      <c r="AI557" s="321"/>
      <c r="AJ557" s="322"/>
      <c r="AK557" s="323">
        <f>COUNTIFS(tblPiNAnalysis[[#This Row],[Highest PiN greater than 90% of total affected population]:[Manual Flag]],"Flagged")</f>
        <v>0</v>
      </c>
      <c r="AL557" s="324" t="str">
        <f>IF(tblPiNAnalysis[[#This Row],['# Flags]]&gt;0, "Flagged", "")</f>
        <v/>
      </c>
    </row>
    <row r="558" spans="1:38" ht="23.1" customHeight="1" x14ac:dyDescent="0.2">
      <c r="A558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Non-hosting PopulationSD18103</v>
      </c>
      <c r="B558" s="245" t="s">
        <v>194</v>
      </c>
      <c r="C558" s="246" t="s">
        <v>135</v>
      </c>
      <c r="D558" s="247" t="s">
        <v>560</v>
      </c>
      <c r="E558" s="246" t="s">
        <v>561</v>
      </c>
      <c r="F558" s="248">
        <v>72277</v>
      </c>
      <c r="G558" s="248" t="s">
        <v>568</v>
      </c>
      <c r="H558" s="310"/>
      <c r="I558" s="311"/>
      <c r="J558" s="312"/>
      <c r="K558" s="311"/>
      <c r="L558" s="311"/>
      <c r="M558" s="312"/>
      <c r="N558" s="312">
        <f>_xlfn.XLOOKUP(CONCATENATE(tblPiNAnalysis[[#This Row],[Admin 2 P-Code]],tblPiNAnalysis[[#This Row],[Population Group]]),'Overall severity &amp; PIN Analysis'!A:A,'Overall severity &amp; PIN Analysis'!P:P,0,0)</f>
        <v>544</v>
      </c>
      <c r="O558" s="311"/>
      <c r="P558" s="312"/>
      <c r="Q558" s="312"/>
      <c r="R558" s="312"/>
      <c r="S558" s="312"/>
      <c r="T558" s="313" t="str">
        <f>IF(tblPiNAnalysis[[#This Row],[Site Management ]]="", "", tblPiNAnalysis[[#This Row],[Site Management ]]/tblPiNAnalysis[[#This Row],[Total Population]])</f>
        <v/>
      </c>
      <c r="U558" s="314" t="str">
        <f>IF(tblPiNAnalysis[[#This Row],[Education]]="", "", tblPiNAnalysis[[#This Row],[Education]]/tblPiNAnalysis[[#This Row],[Total Population]])</f>
        <v/>
      </c>
      <c r="V558" s="314" t="str">
        <f>IF(tblPiNAnalysis[[#This Row],[Food Security and Livlihoods]]="", "", tblPiNAnalysis[[#This Row],[Food Security and Livlihoods]]/tblPiNAnalysis[[#This Row],[Total Population]])</f>
        <v/>
      </c>
      <c r="W558" s="315" t="str">
        <f>IF(tblPiNAnalysis[[#This Row],[Health ]]="", "", tblPiNAnalysis[[#This Row],[Health ]]/tblPiNAnalysis[[#This Row],[Total Population]])</f>
        <v/>
      </c>
      <c r="X558" s="314" t="str">
        <f>IF(tblPiNAnalysis[[#This Row],[Nutrition]]="", "", tblPiNAnalysis[[#This Row],[Nutrition]]/tblPiNAnalysis[[#This Row],[Total Population]])</f>
        <v/>
      </c>
      <c r="Y558" s="314" t="str">
        <f>IF(tblPiNAnalysis[[#This Row],[Protection]]="", "", tblPiNAnalysis[[#This Row],[Protection]]/tblPiNAnalysis[[#This Row],[Total Population]])</f>
        <v/>
      </c>
      <c r="Z558" s="316">
        <f>IF(tblPiNAnalysis[[#This Row],[Shelter NFI ]]="", "", tblPiNAnalysis[[#This Row],[Shelter NFI ]]/tblPiNAnalysis[[#This Row],[Total Population]])</f>
        <v>7.5265990564079861E-3</v>
      </c>
      <c r="AA558" s="317" t="str">
        <f>IF(tblPiNAnalysis[[#This Row],[WASH]]="", "", tblPiNAnalysis[[#This Row],[WASH]]/tblPiNAnalysis[[#This Row],[Total Population]])</f>
        <v/>
      </c>
      <c r="AB558" s="318" t="str">
        <f>IFERROR(IF(tblPiNAnalysis[[#This Row],[CP]]="", "", MROUND(tblPiNAnalysis[[#This Row],[CP]]/tblPiNAnalysis[[#This Row],[Total Population]], 0.05)), "")</f>
        <v/>
      </c>
      <c r="AC558" s="314" t="str">
        <f>IFERROR(IF(tblPiNAnalysis[[#This Row],[GBV]]="", "", MROUND(tblPiNAnalysis[[#This Row],[GBV]]/tblPiNAnalysis[[#This Row],[Total Population]], 0.05)), "")</f>
        <v/>
      </c>
      <c r="AD558" s="314" t="str">
        <f>IFERROR(IF(tblPiNAnalysis[[#This Row],[Mine Action]]="", "", MROUND(tblPiNAnalysis[[#This Row],[Mine Action]]/tblPiNAnalysis[[#This Row],[Total Population]], 0.05)), "")</f>
        <v/>
      </c>
      <c r="AE558" s="314" t="str">
        <f>IFERROR(IF(tblPiNAnalysis[[#This Row],[General Protection]]="", "", MROUND(tblPiNAnalysis[[#This Row],[General Protection]]/tblPiNAnalysis[[#This Row],[Total Population]], 0.05)), "")</f>
        <v/>
      </c>
      <c r="AF558" s="319">
        <f>IFERROR(LARGE(tblPiNAnalysis[[#This Row],[Site Management ]:[General Protection]], 1), "")</f>
        <v>544</v>
      </c>
      <c r="AG558" s="320">
        <f>IF(tblPiNAnalysis[[#This Row],[Highest PiN]]="", "",tblPiNAnalysis[[#This Row],[Highest PiN]]/ tblPiNAnalysis[[#This Row],[Total Population]])</f>
        <v>7.5265990564079861E-3</v>
      </c>
      <c r="AH558" s="320" t="str">
        <f>IFERROR(IF(tblPiNAnalysis[[#This Row],[Highest PiN]]="", "", IF(tblPiNAnalysis[[#This Row],[Highest sector(s'') PiN %]]&gt;=flag_pin_perc, "Flagged", "")), "")</f>
        <v/>
      </c>
      <c r="AI558" s="321"/>
      <c r="AJ558" s="322"/>
      <c r="AK558" s="323">
        <f>COUNTIFS(tblPiNAnalysis[[#This Row],[Highest PiN greater than 90% of total affected population]:[Manual Flag]],"Flagged")</f>
        <v>0</v>
      </c>
      <c r="AL558" s="324" t="str">
        <f>IF(tblPiNAnalysis[[#This Row],['# Flags]]&gt;0, "Flagged", "")</f>
        <v/>
      </c>
    </row>
    <row r="559" spans="1:38" ht="23.1" hidden="1" customHeight="1" x14ac:dyDescent="0.2">
      <c r="A559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Host CommunitySD18104</v>
      </c>
      <c r="B559" s="245" t="s">
        <v>194</v>
      </c>
      <c r="C559" s="246" t="s">
        <v>135</v>
      </c>
      <c r="D559" s="247" t="s">
        <v>562</v>
      </c>
      <c r="E559" s="246" t="s">
        <v>563</v>
      </c>
      <c r="F559" s="248">
        <v>59785</v>
      </c>
      <c r="G559" s="248" t="s">
        <v>87</v>
      </c>
      <c r="H559" s="310"/>
      <c r="I559" s="311"/>
      <c r="J559" s="312"/>
      <c r="K559" s="311"/>
      <c r="L559" s="311"/>
      <c r="M559" s="312"/>
      <c r="N559" s="312">
        <f>_xlfn.XLOOKUP(CONCATENATE(tblPiNAnalysis[[#This Row],[Admin 2 P-Code]],tblPiNAnalysis[[#This Row],[Population Group]]),'Overall severity &amp; PIN Analysis'!A:A,'Overall severity &amp; PIN Analysis'!P:P,0,0)</f>
        <v>24533</v>
      </c>
      <c r="O559" s="311"/>
      <c r="P559" s="312"/>
      <c r="Q559" s="312"/>
      <c r="R559" s="312"/>
      <c r="S559" s="312"/>
      <c r="T559" s="313" t="str">
        <f>IF(tblPiNAnalysis[[#This Row],[Site Management ]]="", "", tblPiNAnalysis[[#This Row],[Site Management ]]/tblPiNAnalysis[[#This Row],[Total Population]])</f>
        <v/>
      </c>
      <c r="U559" s="314" t="str">
        <f>IF(tblPiNAnalysis[[#This Row],[Education]]="", "", tblPiNAnalysis[[#This Row],[Education]]/tblPiNAnalysis[[#This Row],[Total Population]])</f>
        <v/>
      </c>
      <c r="V559" s="314" t="str">
        <f>IF(tblPiNAnalysis[[#This Row],[Food Security and Livlihoods]]="", "", tblPiNAnalysis[[#This Row],[Food Security and Livlihoods]]/tblPiNAnalysis[[#This Row],[Total Population]])</f>
        <v/>
      </c>
      <c r="W559" s="315" t="str">
        <f>IF(tblPiNAnalysis[[#This Row],[Health ]]="", "", tblPiNAnalysis[[#This Row],[Health ]]/tblPiNAnalysis[[#This Row],[Total Population]])</f>
        <v/>
      </c>
      <c r="X559" s="314" t="str">
        <f>IF(tblPiNAnalysis[[#This Row],[Nutrition]]="", "", tblPiNAnalysis[[#This Row],[Nutrition]]/tblPiNAnalysis[[#This Row],[Total Population]])</f>
        <v/>
      </c>
      <c r="Y559" s="314" t="str">
        <f>IF(tblPiNAnalysis[[#This Row],[Protection]]="", "", tblPiNAnalysis[[#This Row],[Protection]]/tblPiNAnalysis[[#This Row],[Total Population]])</f>
        <v/>
      </c>
      <c r="Z559" s="316">
        <f>IF(tblPiNAnalysis[[#This Row],[Shelter NFI ]]="", "", tblPiNAnalysis[[#This Row],[Shelter NFI ]]/tblPiNAnalysis[[#This Row],[Total Population]])</f>
        <v>0.41035376766747511</v>
      </c>
      <c r="AA559" s="317" t="str">
        <f>IF(tblPiNAnalysis[[#This Row],[WASH]]="", "", tblPiNAnalysis[[#This Row],[WASH]]/tblPiNAnalysis[[#This Row],[Total Population]])</f>
        <v/>
      </c>
      <c r="AB559" s="318" t="str">
        <f>IFERROR(IF(tblPiNAnalysis[[#This Row],[CP]]="", "", MROUND(tblPiNAnalysis[[#This Row],[CP]]/tblPiNAnalysis[[#This Row],[Total Population]], 0.05)), "")</f>
        <v/>
      </c>
      <c r="AC559" s="314" t="str">
        <f>IFERROR(IF(tblPiNAnalysis[[#This Row],[GBV]]="", "", MROUND(tblPiNAnalysis[[#This Row],[GBV]]/tblPiNAnalysis[[#This Row],[Total Population]], 0.05)), "")</f>
        <v/>
      </c>
      <c r="AD559" s="314" t="str">
        <f>IFERROR(IF(tblPiNAnalysis[[#This Row],[Mine Action]]="", "", MROUND(tblPiNAnalysis[[#This Row],[Mine Action]]/tblPiNAnalysis[[#This Row],[Total Population]], 0.05)), "")</f>
        <v/>
      </c>
      <c r="AE559" s="314" t="str">
        <f>IFERROR(IF(tblPiNAnalysis[[#This Row],[General Protection]]="", "", MROUND(tblPiNAnalysis[[#This Row],[General Protection]]/tblPiNAnalysis[[#This Row],[Total Population]], 0.05)), "")</f>
        <v/>
      </c>
      <c r="AF559" s="319">
        <f>IFERROR(LARGE(tblPiNAnalysis[[#This Row],[Site Management ]:[General Protection]], 1), "")</f>
        <v>24533</v>
      </c>
      <c r="AG559" s="320">
        <f>IF(tblPiNAnalysis[[#This Row],[Highest PiN]]="", "",tblPiNAnalysis[[#This Row],[Highest PiN]]/ tblPiNAnalysis[[#This Row],[Total Population]])</f>
        <v>0.41035376766747511</v>
      </c>
      <c r="AH559" s="320" t="str">
        <f>IFERROR(IF(tblPiNAnalysis[[#This Row],[Highest PiN]]="", "", IF(tblPiNAnalysis[[#This Row],[Highest sector(s'') PiN %]]&gt;=flag_pin_perc, "Flagged", "")), "")</f>
        <v/>
      </c>
      <c r="AI559" s="321"/>
      <c r="AJ559" s="322"/>
      <c r="AK559" s="323">
        <f>COUNTIFS(tblPiNAnalysis[[#This Row],[Highest PiN greater than 90% of total affected population]:[Manual Flag]],"Flagged")</f>
        <v>0</v>
      </c>
      <c r="AL559" s="324" t="str">
        <f>IF(tblPiNAnalysis[[#This Row],['# Flags]]&gt;0, "Flagged", "")</f>
        <v/>
      </c>
    </row>
    <row r="560" spans="1:38" ht="23.1" hidden="1" customHeight="1" x14ac:dyDescent="0.2">
      <c r="A560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IDPsSD18104</v>
      </c>
      <c r="B560" s="245" t="s">
        <v>194</v>
      </c>
      <c r="C560" s="246" t="s">
        <v>135</v>
      </c>
      <c r="D560" s="247" t="s">
        <v>562</v>
      </c>
      <c r="E560" s="246" t="s">
        <v>563</v>
      </c>
      <c r="F560" s="248">
        <v>96705</v>
      </c>
      <c r="G560" s="248" t="s">
        <v>88</v>
      </c>
      <c r="H560" s="310"/>
      <c r="I560" s="311"/>
      <c r="J560" s="312"/>
      <c r="K560" s="311"/>
      <c r="L560" s="311"/>
      <c r="M560" s="312"/>
      <c r="N560" s="312">
        <f>_xlfn.XLOOKUP(CONCATENATE(tblPiNAnalysis[[#This Row],[Admin 2 P-Code]],tblPiNAnalysis[[#This Row],[Population Group]]),'Overall severity &amp; PIN Analysis'!A:A,'Overall severity &amp; PIN Analysis'!P:P,0,0)</f>
        <v>39683</v>
      </c>
      <c r="O560" s="311"/>
      <c r="P560" s="312"/>
      <c r="Q560" s="312"/>
      <c r="R560" s="312"/>
      <c r="S560" s="312"/>
      <c r="T560" s="313" t="str">
        <f>IF(tblPiNAnalysis[[#This Row],[Site Management ]]="", "", tblPiNAnalysis[[#This Row],[Site Management ]]/tblPiNAnalysis[[#This Row],[Total Population]])</f>
        <v/>
      </c>
      <c r="U560" s="314" t="str">
        <f>IF(tblPiNAnalysis[[#This Row],[Education]]="", "", tblPiNAnalysis[[#This Row],[Education]]/tblPiNAnalysis[[#This Row],[Total Population]])</f>
        <v/>
      </c>
      <c r="V560" s="314" t="str">
        <f>IF(tblPiNAnalysis[[#This Row],[Food Security and Livlihoods]]="", "", tblPiNAnalysis[[#This Row],[Food Security and Livlihoods]]/tblPiNAnalysis[[#This Row],[Total Population]])</f>
        <v/>
      </c>
      <c r="W560" s="315" t="str">
        <f>IF(tblPiNAnalysis[[#This Row],[Health ]]="", "", tblPiNAnalysis[[#This Row],[Health ]]/tblPiNAnalysis[[#This Row],[Total Population]])</f>
        <v/>
      </c>
      <c r="X560" s="314" t="str">
        <f>IF(tblPiNAnalysis[[#This Row],[Nutrition]]="", "", tblPiNAnalysis[[#This Row],[Nutrition]]/tblPiNAnalysis[[#This Row],[Total Population]])</f>
        <v/>
      </c>
      <c r="Y560" s="314" t="str">
        <f>IF(tblPiNAnalysis[[#This Row],[Protection]]="", "", tblPiNAnalysis[[#This Row],[Protection]]/tblPiNAnalysis[[#This Row],[Total Population]])</f>
        <v/>
      </c>
      <c r="Z560" s="316">
        <f>IF(tblPiNAnalysis[[#This Row],[Shelter NFI ]]="", "", tblPiNAnalysis[[#This Row],[Shelter NFI ]]/tblPiNAnalysis[[#This Row],[Total Population]])</f>
        <v>0.41035106768005791</v>
      </c>
      <c r="AA560" s="317" t="str">
        <f>IF(tblPiNAnalysis[[#This Row],[WASH]]="", "", tblPiNAnalysis[[#This Row],[WASH]]/tblPiNAnalysis[[#This Row],[Total Population]])</f>
        <v/>
      </c>
      <c r="AB560" s="318" t="str">
        <f>IFERROR(IF(tblPiNAnalysis[[#This Row],[CP]]="", "", MROUND(tblPiNAnalysis[[#This Row],[CP]]/tblPiNAnalysis[[#This Row],[Total Population]], 0.05)), "")</f>
        <v/>
      </c>
      <c r="AC560" s="314" t="str">
        <f>IFERROR(IF(tblPiNAnalysis[[#This Row],[GBV]]="", "", MROUND(tblPiNAnalysis[[#This Row],[GBV]]/tblPiNAnalysis[[#This Row],[Total Population]], 0.05)), "")</f>
        <v/>
      </c>
      <c r="AD560" s="314" t="str">
        <f>IFERROR(IF(tblPiNAnalysis[[#This Row],[Mine Action]]="", "", MROUND(tblPiNAnalysis[[#This Row],[Mine Action]]/tblPiNAnalysis[[#This Row],[Total Population]], 0.05)), "")</f>
        <v/>
      </c>
      <c r="AE560" s="314" t="str">
        <f>IFERROR(IF(tblPiNAnalysis[[#This Row],[General Protection]]="", "", MROUND(tblPiNAnalysis[[#This Row],[General Protection]]/tblPiNAnalysis[[#This Row],[Total Population]], 0.05)), "")</f>
        <v/>
      </c>
      <c r="AF560" s="319">
        <f>IFERROR(LARGE(tblPiNAnalysis[[#This Row],[Site Management ]:[General Protection]], 1), "")</f>
        <v>39683</v>
      </c>
      <c r="AG560" s="320">
        <f>IF(tblPiNAnalysis[[#This Row],[Highest PiN]]="", "",tblPiNAnalysis[[#This Row],[Highest PiN]]/ tblPiNAnalysis[[#This Row],[Total Population]])</f>
        <v>0.41035106768005791</v>
      </c>
      <c r="AH560" s="320" t="str">
        <f>IFERROR(IF(tblPiNAnalysis[[#This Row],[Highest PiN]]="", "", IF(tblPiNAnalysis[[#This Row],[Highest sector(s'') PiN %]]&gt;=flag_pin_perc, "Flagged", "")), "")</f>
        <v/>
      </c>
      <c r="AI560" s="321"/>
      <c r="AJ560" s="322"/>
      <c r="AK560" s="323">
        <f>COUNTIFS(tblPiNAnalysis[[#This Row],[Highest PiN greater than 90% of total affected population]:[Manual Flag]],"Flagged")</f>
        <v>0</v>
      </c>
      <c r="AL560" s="324" t="str">
        <f>IF(tblPiNAnalysis[[#This Row],['# Flags]]&gt;0, "Flagged", "")</f>
        <v/>
      </c>
    </row>
    <row r="561" spans="1:38" ht="23.1" customHeight="1" x14ac:dyDescent="0.2">
      <c r="A561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Non-hosting PopulationSD18104</v>
      </c>
      <c r="B561" s="245" t="s">
        <v>194</v>
      </c>
      <c r="C561" s="246" t="s">
        <v>135</v>
      </c>
      <c r="D561" s="247" t="s">
        <v>562</v>
      </c>
      <c r="E561" s="246" t="s">
        <v>563</v>
      </c>
      <c r="F561" s="248">
        <v>225816</v>
      </c>
      <c r="G561" s="248" t="s">
        <v>568</v>
      </c>
      <c r="H561" s="310"/>
      <c r="I561" s="311"/>
      <c r="J561" s="312"/>
      <c r="K561" s="311"/>
      <c r="L561" s="311"/>
      <c r="M561" s="312"/>
      <c r="N561" s="312">
        <f>_xlfn.XLOOKUP(CONCATENATE(tblPiNAnalysis[[#This Row],[Admin 2 P-Code]],tblPiNAnalysis[[#This Row],[Population Group]]),'Overall severity &amp; PIN Analysis'!A:A,'Overall severity &amp; PIN Analysis'!P:P,0,0)</f>
        <v>8885</v>
      </c>
      <c r="O561" s="311"/>
      <c r="P561" s="312"/>
      <c r="Q561" s="312"/>
      <c r="R561" s="312"/>
      <c r="S561" s="312"/>
      <c r="T561" s="313" t="str">
        <f>IF(tblPiNAnalysis[[#This Row],[Site Management ]]="", "", tblPiNAnalysis[[#This Row],[Site Management ]]/tblPiNAnalysis[[#This Row],[Total Population]])</f>
        <v/>
      </c>
      <c r="U561" s="314" t="str">
        <f>IF(tblPiNAnalysis[[#This Row],[Education]]="", "", tblPiNAnalysis[[#This Row],[Education]]/tblPiNAnalysis[[#This Row],[Total Population]])</f>
        <v/>
      </c>
      <c r="V561" s="314" t="str">
        <f>IF(tblPiNAnalysis[[#This Row],[Food Security and Livlihoods]]="", "", tblPiNAnalysis[[#This Row],[Food Security and Livlihoods]]/tblPiNAnalysis[[#This Row],[Total Population]])</f>
        <v/>
      </c>
      <c r="W561" s="315" t="str">
        <f>IF(tblPiNAnalysis[[#This Row],[Health ]]="", "", tblPiNAnalysis[[#This Row],[Health ]]/tblPiNAnalysis[[#This Row],[Total Population]])</f>
        <v/>
      </c>
      <c r="X561" s="314" t="str">
        <f>IF(tblPiNAnalysis[[#This Row],[Nutrition]]="", "", tblPiNAnalysis[[#This Row],[Nutrition]]/tblPiNAnalysis[[#This Row],[Total Population]])</f>
        <v/>
      </c>
      <c r="Y561" s="314" t="str">
        <f>IF(tblPiNAnalysis[[#This Row],[Protection]]="", "", tblPiNAnalysis[[#This Row],[Protection]]/tblPiNAnalysis[[#This Row],[Total Population]])</f>
        <v/>
      </c>
      <c r="Z561" s="316">
        <f>IF(tblPiNAnalysis[[#This Row],[Shelter NFI ]]="", "", tblPiNAnalysis[[#This Row],[Shelter NFI ]]/tblPiNAnalysis[[#This Row],[Total Population]])</f>
        <v>3.9346193360966453E-2</v>
      </c>
      <c r="AA561" s="317" t="str">
        <f>IF(tblPiNAnalysis[[#This Row],[WASH]]="", "", tblPiNAnalysis[[#This Row],[WASH]]/tblPiNAnalysis[[#This Row],[Total Population]])</f>
        <v/>
      </c>
      <c r="AB561" s="318" t="str">
        <f>IFERROR(IF(tblPiNAnalysis[[#This Row],[CP]]="", "", MROUND(tblPiNAnalysis[[#This Row],[CP]]/tblPiNAnalysis[[#This Row],[Total Population]], 0.05)), "")</f>
        <v/>
      </c>
      <c r="AC561" s="314" t="str">
        <f>IFERROR(IF(tblPiNAnalysis[[#This Row],[GBV]]="", "", MROUND(tblPiNAnalysis[[#This Row],[GBV]]/tblPiNAnalysis[[#This Row],[Total Population]], 0.05)), "")</f>
        <v/>
      </c>
      <c r="AD561" s="314" t="str">
        <f>IFERROR(IF(tblPiNAnalysis[[#This Row],[Mine Action]]="", "", MROUND(tblPiNAnalysis[[#This Row],[Mine Action]]/tblPiNAnalysis[[#This Row],[Total Population]], 0.05)), "")</f>
        <v/>
      </c>
      <c r="AE561" s="314" t="str">
        <f>IFERROR(IF(tblPiNAnalysis[[#This Row],[General Protection]]="", "", MROUND(tblPiNAnalysis[[#This Row],[General Protection]]/tblPiNAnalysis[[#This Row],[Total Population]], 0.05)), "")</f>
        <v/>
      </c>
      <c r="AF561" s="319">
        <f>IFERROR(LARGE(tblPiNAnalysis[[#This Row],[Site Management ]:[General Protection]], 1), "")</f>
        <v>8885</v>
      </c>
      <c r="AG561" s="320">
        <f>IF(tblPiNAnalysis[[#This Row],[Highest PiN]]="", "",tblPiNAnalysis[[#This Row],[Highest PiN]]/ tblPiNAnalysis[[#This Row],[Total Population]])</f>
        <v>3.9346193360966453E-2</v>
      </c>
      <c r="AH561" s="320" t="str">
        <f>IFERROR(IF(tblPiNAnalysis[[#This Row],[Highest PiN]]="", "", IF(tblPiNAnalysis[[#This Row],[Highest sector(s'') PiN %]]&gt;=flag_pin_perc, "Flagged", "")), "")</f>
        <v/>
      </c>
      <c r="AI561" s="321"/>
      <c r="AJ561" s="322"/>
      <c r="AK561" s="323">
        <f>COUNTIFS(tblPiNAnalysis[[#This Row],[Highest PiN greater than 90% of total affected population]:[Manual Flag]],"Flagged")</f>
        <v>0</v>
      </c>
      <c r="AL561" s="324" t="str">
        <f>IF(tblPiNAnalysis[[#This Row],['# Flags]]&gt;0, "Flagged", "")</f>
        <v/>
      </c>
    </row>
    <row r="562" spans="1:38" ht="23.1" hidden="1" customHeight="1" x14ac:dyDescent="0.2">
      <c r="A562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Host CommunitySD18105</v>
      </c>
      <c r="B562" s="245" t="s">
        <v>194</v>
      </c>
      <c r="C562" s="246" t="s">
        <v>135</v>
      </c>
      <c r="D562" s="247" t="s">
        <v>564</v>
      </c>
      <c r="E562" s="246" t="s">
        <v>565</v>
      </c>
      <c r="F562" s="248">
        <v>9038</v>
      </c>
      <c r="G562" s="248" t="s">
        <v>87</v>
      </c>
      <c r="H562" s="310"/>
      <c r="I562" s="311"/>
      <c r="J562" s="312"/>
      <c r="K562" s="311"/>
      <c r="L562" s="311"/>
      <c r="M562" s="312"/>
      <c r="N562" s="312">
        <f>_xlfn.XLOOKUP(CONCATENATE(tblPiNAnalysis[[#This Row],[Admin 2 P-Code]],tblPiNAnalysis[[#This Row],[Population Group]]),'Overall severity &amp; PIN Analysis'!A:A,'Overall severity &amp; PIN Analysis'!P:P,0,0)</f>
        <v>1754</v>
      </c>
      <c r="O562" s="311"/>
      <c r="P562" s="312"/>
      <c r="Q562" s="312"/>
      <c r="R562" s="312"/>
      <c r="S562" s="312"/>
      <c r="T562" s="313" t="str">
        <f>IF(tblPiNAnalysis[[#This Row],[Site Management ]]="", "", tblPiNAnalysis[[#This Row],[Site Management ]]/tblPiNAnalysis[[#This Row],[Total Population]])</f>
        <v/>
      </c>
      <c r="U562" s="314" t="str">
        <f>IF(tblPiNAnalysis[[#This Row],[Education]]="", "", tblPiNAnalysis[[#This Row],[Education]]/tblPiNAnalysis[[#This Row],[Total Population]])</f>
        <v/>
      </c>
      <c r="V562" s="314" t="str">
        <f>IF(tblPiNAnalysis[[#This Row],[Food Security and Livlihoods]]="", "", tblPiNAnalysis[[#This Row],[Food Security and Livlihoods]]/tblPiNAnalysis[[#This Row],[Total Population]])</f>
        <v/>
      </c>
      <c r="W562" s="315" t="str">
        <f>IF(tblPiNAnalysis[[#This Row],[Health ]]="", "", tblPiNAnalysis[[#This Row],[Health ]]/tblPiNAnalysis[[#This Row],[Total Population]])</f>
        <v/>
      </c>
      <c r="X562" s="314" t="str">
        <f>IF(tblPiNAnalysis[[#This Row],[Nutrition]]="", "", tblPiNAnalysis[[#This Row],[Nutrition]]/tblPiNAnalysis[[#This Row],[Total Population]])</f>
        <v/>
      </c>
      <c r="Y562" s="314" t="str">
        <f>IF(tblPiNAnalysis[[#This Row],[Protection]]="", "", tblPiNAnalysis[[#This Row],[Protection]]/tblPiNAnalysis[[#This Row],[Total Population]])</f>
        <v/>
      </c>
      <c r="Z562" s="316">
        <f>IF(tblPiNAnalysis[[#This Row],[Shelter NFI ]]="", "", tblPiNAnalysis[[#This Row],[Shelter NFI ]]/tblPiNAnalysis[[#This Row],[Total Population]])</f>
        <v>0.19406948439920335</v>
      </c>
      <c r="AA562" s="317" t="str">
        <f>IF(tblPiNAnalysis[[#This Row],[WASH]]="", "", tblPiNAnalysis[[#This Row],[WASH]]/tblPiNAnalysis[[#This Row],[Total Population]])</f>
        <v/>
      </c>
      <c r="AB562" s="318" t="str">
        <f>IFERROR(IF(tblPiNAnalysis[[#This Row],[CP]]="", "", MROUND(tblPiNAnalysis[[#This Row],[CP]]/tblPiNAnalysis[[#This Row],[Total Population]], 0.05)), "")</f>
        <v/>
      </c>
      <c r="AC562" s="314" t="str">
        <f>IFERROR(IF(tblPiNAnalysis[[#This Row],[GBV]]="", "", MROUND(tblPiNAnalysis[[#This Row],[GBV]]/tblPiNAnalysis[[#This Row],[Total Population]], 0.05)), "")</f>
        <v/>
      </c>
      <c r="AD562" s="314" t="str">
        <f>IFERROR(IF(tblPiNAnalysis[[#This Row],[Mine Action]]="", "", MROUND(tblPiNAnalysis[[#This Row],[Mine Action]]/tblPiNAnalysis[[#This Row],[Total Population]], 0.05)), "")</f>
        <v/>
      </c>
      <c r="AE562" s="314" t="str">
        <f>IFERROR(IF(tblPiNAnalysis[[#This Row],[General Protection]]="", "", MROUND(tblPiNAnalysis[[#This Row],[General Protection]]/tblPiNAnalysis[[#This Row],[Total Population]], 0.05)), "")</f>
        <v/>
      </c>
      <c r="AF562" s="319">
        <f>IFERROR(LARGE(tblPiNAnalysis[[#This Row],[Site Management ]:[General Protection]], 1), "")</f>
        <v>1754</v>
      </c>
      <c r="AG562" s="320">
        <f>IF(tblPiNAnalysis[[#This Row],[Highest PiN]]="", "",tblPiNAnalysis[[#This Row],[Highest PiN]]/ tblPiNAnalysis[[#This Row],[Total Population]])</f>
        <v>0.19406948439920335</v>
      </c>
      <c r="AH562" s="320" t="str">
        <f>IFERROR(IF(tblPiNAnalysis[[#This Row],[Highest PiN]]="", "", IF(tblPiNAnalysis[[#This Row],[Highest sector(s'') PiN %]]&gt;=flag_pin_perc, "Flagged", "")), "")</f>
        <v/>
      </c>
      <c r="AI562" s="321"/>
      <c r="AJ562" s="322"/>
      <c r="AK562" s="323">
        <f>COUNTIFS(tblPiNAnalysis[[#This Row],[Highest PiN greater than 90% of total affected population]:[Manual Flag]],"Flagged")</f>
        <v>0</v>
      </c>
      <c r="AL562" s="324" t="str">
        <f>IF(tblPiNAnalysis[[#This Row],['# Flags]]&gt;0, "Flagged", "")</f>
        <v/>
      </c>
    </row>
    <row r="563" spans="1:38" ht="23.1" hidden="1" customHeight="1" x14ac:dyDescent="0.2">
      <c r="A563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IDPsSD18105</v>
      </c>
      <c r="B563" s="245" t="s">
        <v>194</v>
      </c>
      <c r="C563" s="246" t="s">
        <v>135</v>
      </c>
      <c r="D563" s="247" t="s">
        <v>564</v>
      </c>
      <c r="E563" s="246" t="s">
        <v>565</v>
      </c>
      <c r="F563" s="248">
        <v>9038</v>
      </c>
      <c r="G563" s="248" t="s">
        <v>88</v>
      </c>
      <c r="H563" s="310"/>
      <c r="I563" s="311"/>
      <c r="J563" s="312"/>
      <c r="K563" s="311"/>
      <c r="L563" s="311"/>
      <c r="M563" s="312"/>
      <c r="N563" s="312">
        <f>_xlfn.XLOOKUP(CONCATENATE(tblPiNAnalysis[[#This Row],[Admin 2 P-Code]],tblPiNAnalysis[[#This Row],[Population Group]]),'Overall severity &amp; PIN Analysis'!A:A,'Overall severity &amp; PIN Analysis'!P:P,0,0)</f>
        <v>1754</v>
      </c>
      <c r="O563" s="311"/>
      <c r="P563" s="312"/>
      <c r="Q563" s="312"/>
      <c r="R563" s="312"/>
      <c r="S563" s="312"/>
      <c r="T563" s="313" t="str">
        <f>IF(tblPiNAnalysis[[#This Row],[Site Management ]]="", "", tblPiNAnalysis[[#This Row],[Site Management ]]/tblPiNAnalysis[[#This Row],[Total Population]])</f>
        <v/>
      </c>
      <c r="U563" s="314" t="str">
        <f>IF(tblPiNAnalysis[[#This Row],[Education]]="", "", tblPiNAnalysis[[#This Row],[Education]]/tblPiNAnalysis[[#This Row],[Total Population]])</f>
        <v/>
      </c>
      <c r="V563" s="314" t="str">
        <f>IF(tblPiNAnalysis[[#This Row],[Food Security and Livlihoods]]="", "", tblPiNAnalysis[[#This Row],[Food Security and Livlihoods]]/tblPiNAnalysis[[#This Row],[Total Population]])</f>
        <v/>
      </c>
      <c r="W563" s="315" t="str">
        <f>IF(tblPiNAnalysis[[#This Row],[Health ]]="", "", tblPiNAnalysis[[#This Row],[Health ]]/tblPiNAnalysis[[#This Row],[Total Population]])</f>
        <v/>
      </c>
      <c r="X563" s="314" t="str">
        <f>IF(tblPiNAnalysis[[#This Row],[Nutrition]]="", "", tblPiNAnalysis[[#This Row],[Nutrition]]/tblPiNAnalysis[[#This Row],[Total Population]])</f>
        <v/>
      </c>
      <c r="Y563" s="314" t="str">
        <f>IF(tblPiNAnalysis[[#This Row],[Protection]]="", "", tblPiNAnalysis[[#This Row],[Protection]]/tblPiNAnalysis[[#This Row],[Total Population]])</f>
        <v/>
      </c>
      <c r="Z563" s="316">
        <f>IF(tblPiNAnalysis[[#This Row],[Shelter NFI ]]="", "", tblPiNAnalysis[[#This Row],[Shelter NFI ]]/tblPiNAnalysis[[#This Row],[Total Population]])</f>
        <v>0.19406948439920335</v>
      </c>
      <c r="AA563" s="317" t="str">
        <f>IF(tblPiNAnalysis[[#This Row],[WASH]]="", "", tblPiNAnalysis[[#This Row],[WASH]]/tblPiNAnalysis[[#This Row],[Total Population]])</f>
        <v/>
      </c>
      <c r="AB563" s="318" t="str">
        <f>IFERROR(IF(tblPiNAnalysis[[#This Row],[CP]]="", "", MROUND(tblPiNAnalysis[[#This Row],[CP]]/tblPiNAnalysis[[#This Row],[Total Population]], 0.05)), "")</f>
        <v/>
      </c>
      <c r="AC563" s="314" t="str">
        <f>IFERROR(IF(tblPiNAnalysis[[#This Row],[GBV]]="", "", MROUND(tblPiNAnalysis[[#This Row],[GBV]]/tblPiNAnalysis[[#This Row],[Total Population]], 0.05)), "")</f>
        <v/>
      </c>
      <c r="AD563" s="314" t="str">
        <f>IFERROR(IF(tblPiNAnalysis[[#This Row],[Mine Action]]="", "", MROUND(tblPiNAnalysis[[#This Row],[Mine Action]]/tblPiNAnalysis[[#This Row],[Total Population]], 0.05)), "")</f>
        <v/>
      </c>
      <c r="AE563" s="314" t="str">
        <f>IFERROR(IF(tblPiNAnalysis[[#This Row],[General Protection]]="", "", MROUND(tblPiNAnalysis[[#This Row],[General Protection]]/tblPiNAnalysis[[#This Row],[Total Population]], 0.05)), "")</f>
        <v/>
      </c>
      <c r="AF563" s="319">
        <f>IFERROR(LARGE(tblPiNAnalysis[[#This Row],[Site Management ]:[General Protection]], 1), "")</f>
        <v>1754</v>
      </c>
      <c r="AG563" s="320">
        <f>IF(tblPiNAnalysis[[#This Row],[Highest PiN]]="", "",tblPiNAnalysis[[#This Row],[Highest PiN]]/ tblPiNAnalysis[[#This Row],[Total Population]])</f>
        <v>0.19406948439920335</v>
      </c>
      <c r="AH563" s="320" t="str">
        <f>IFERROR(IF(tblPiNAnalysis[[#This Row],[Highest PiN]]="", "", IF(tblPiNAnalysis[[#This Row],[Highest sector(s'') PiN %]]&gt;=flag_pin_perc, "Flagged", "")), "")</f>
        <v/>
      </c>
      <c r="AI563" s="321"/>
      <c r="AJ563" s="322"/>
      <c r="AK563" s="323">
        <f>COUNTIFS(tblPiNAnalysis[[#This Row],[Highest PiN greater than 90% of total affected population]:[Manual Flag]],"Flagged")</f>
        <v>0</v>
      </c>
      <c r="AL563" s="324" t="str">
        <f>IF(tblPiNAnalysis[[#This Row],['# Flags]]&gt;0, "Flagged", "")</f>
        <v/>
      </c>
    </row>
    <row r="564" spans="1:38" ht="23.1" customHeight="1" x14ac:dyDescent="0.2">
      <c r="A564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Non-hosting PopulationSD18105</v>
      </c>
      <c r="B564" s="245" t="s">
        <v>194</v>
      </c>
      <c r="C564" s="246" t="s">
        <v>135</v>
      </c>
      <c r="D564" s="247" t="s">
        <v>564</v>
      </c>
      <c r="E564" s="246" t="s">
        <v>565</v>
      </c>
      <c r="F564" s="248">
        <v>142685</v>
      </c>
      <c r="G564" s="248" t="s">
        <v>568</v>
      </c>
      <c r="H564" s="310"/>
      <c r="I564" s="311"/>
      <c r="J564" s="312"/>
      <c r="K564" s="311"/>
      <c r="L564" s="311"/>
      <c r="M564" s="312"/>
      <c r="N564" s="312">
        <f>_xlfn.XLOOKUP(CONCATENATE(tblPiNAnalysis[[#This Row],[Admin 2 P-Code]],tblPiNAnalysis[[#This Row],[Population Group]]),'Overall severity &amp; PIN Analysis'!A:A,'Overall severity &amp; PIN Analysis'!P:P,0,0)</f>
        <v>0</v>
      </c>
      <c r="O564" s="311"/>
      <c r="P564" s="312"/>
      <c r="Q564" s="312"/>
      <c r="R564" s="312"/>
      <c r="S564" s="312"/>
      <c r="T564" s="313" t="str">
        <f>IF(tblPiNAnalysis[[#This Row],[Site Management ]]="", "", tblPiNAnalysis[[#This Row],[Site Management ]]/tblPiNAnalysis[[#This Row],[Total Population]])</f>
        <v/>
      </c>
      <c r="U564" s="314" t="str">
        <f>IF(tblPiNAnalysis[[#This Row],[Education]]="", "", tblPiNAnalysis[[#This Row],[Education]]/tblPiNAnalysis[[#This Row],[Total Population]])</f>
        <v/>
      </c>
      <c r="V564" s="314" t="str">
        <f>IF(tblPiNAnalysis[[#This Row],[Food Security and Livlihoods]]="", "", tblPiNAnalysis[[#This Row],[Food Security and Livlihoods]]/tblPiNAnalysis[[#This Row],[Total Population]])</f>
        <v/>
      </c>
      <c r="W564" s="315" t="str">
        <f>IF(tblPiNAnalysis[[#This Row],[Health ]]="", "", tblPiNAnalysis[[#This Row],[Health ]]/tblPiNAnalysis[[#This Row],[Total Population]])</f>
        <v/>
      </c>
      <c r="X564" s="314" t="str">
        <f>IF(tblPiNAnalysis[[#This Row],[Nutrition]]="", "", tblPiNAnalysis[[#This Row],[Nutrition]]/tblPiNAnalysis[[#This Row],[Total Population]])</f>
        <v/>
      </c>
      <c r="Y564" s="314" t="str">
        <f>IF(tblPiNAnalysis[[#This Row],[Protection]]="", "", tblPiNAnalysis[[#This Row],[Protection]]/tblPiNAnalysis[[#This Row],[Total Population]])</f>
        <v/>
      </c>
      <c r="Z564" s="316">
        <f>IF(tblPiNAnalysis[[#This Row],[Shelter NFI ]]="", "", tblPiNAnalysis[[#This Row],[Shelter NFI ]]/tblPiNAnalysis[[#This Row],[Total Population]])</f>
        <v>0</v>
      </c>
      <c r="AA564" s="317" t="str">
        <f>IF(tblPiNAnalysis[[#This Row],[WASH]]="", "", tblPiNAnalysis[[#This Row],[WASH]]/tblPiNAnalysis[[#This Row],[Total Population]])</f>
        <v/>
      </c>
      <c r="AB564" s="318" t="str">
        <f>IFERROR(IF(tblPiNAnalysis[[#This Row],[CP]]="", "", MROUND(tblPiNAnalysis[[#This Row],[CP]]/tblPiNAnalysis[[#This Row],[Total Population]], 0.05)), "")</f>
        <v/>
      </c>
      <c r="AC564" s="314" t="str">
        <f>IFERROR(IF(tblPiNAnalysis[[#This Row],[GBV]]="", "", MROUND(tblPiNAnalysis[[#This Row],[GBV]]/tblPiNAnalysis[[#This Row],[Total Population]], 0.05)), "")</f>
        <v/>
      </c>
      <c r="AD564" s="314" t="str">
        <f>IFERROR(IF(tblPiNAnalysis[[#This Row],[Mine Action]]="", "", MROUND(tblPiNAnalysis[[#This Row],[Mine Action]]/tblPiNAnalysis[[#This Row],[Total Population]], 0.05)), "")</f>
        <v/>
      </c>
      <c r="AE564" s="314" t="str">
        <f>IFERROR(IF(tblPiNAnalysis[[#This Row],[General Protection]]="", "", MROUND(tblPiNAnalysis[[#This Row],[General Protection]]/tblPiNAnalysis[[#This Row],[Total Population]], 0.05)), "")</f>
        <v/>
      </c>
      <c r="AF564" s="319">
        <f>IFERROR(LARGE(tblPiNAnalysis[[#This Row],[Site Management ]:[General Protection]], 1), "")</f>
        <v>0</v>
      </c>
      <c r="AG564" s="320">
        <f>IF(tblPiNAnalysis[[#This Row],[Highest PiN]]="", "",tblPiNAnalysis[[#This Row],[Highest PiN]]/ tblPiNAnalysis[[#This Row],[Total Population]])</f>
        <v>0</v>
      </c>
      <c r="AH564" s="320" t="str">
        <f>IFERROR(IF(tblPiNAnalysis[[#This Row],[Highest PiN]]="", "", IF(tblPiNAnalysis[[#This Row],[Highest sector(s'') PiN %]]&gt;=flag_pin_perc, "Flagged", "")), "")</f>
        <v/>
      </c>
      <c r="AI564" s="321"/>
      <c r="AJ564" s="322"/>
      <c r="AK564" s="323">
        <f>COUNTIFS(tblPiNAnalysis[[#This Row],[Highest PiN greater than 90% of total affected population]:[Manual Flag]],"Flagged")</f>
        <v>0</v>
      </c>
      <c r="AL564" s="324" t="str">
        <f>IF(tblPiNAnalysis[[#This Row],['# Flags]]&gt;0, "Flagged", "")</f>
        <v/>
      </c>
    </row>
    <row r="565" spans="1:38" ht="23.1" hidden="1" customHeight="1" x14ac:dyDescent="0.2">
      <c r="A565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Host CommunitySD18106</v>
      </c>
      <c r="B565" s="245" t="s">
        <v>194</v>
      </c>
      <c r="C565" s="246" t="s">
        <v>135</v>
      </c>
      <c r="D565" s="247" t="s">
        <v>566</v>
      </c>
      <c r="E565" s="246" t="s">
        <v>567</v>
      </c>
      <c r="F565" s="248">
        <v>16580</v>
      </c>
      <c r="G565" s="248" t="s">
        <v>87</v>
      </c>
      <c r="H565" s="310"/>
      <c r="I565" s="311"/>
      <c r="J565" s="312"/>
      <c r="K565" s="311"/>
      <c r="L565" s="311"/>
      <c r="M565" s="312"/>
      <c r="N565" s="312">
        <f>_xlfn.XLOOKUP(CONCATENATE(tblPiNAnalysis[[#This Row],[Admin 2 P-Code]],tblPiNAnalysis[[#This Row],[Population Group]]),'Overall severity &amp; PIN Analysis'!A:A,'Overall severity &amp; PIN Analysis'!P:P,0,0)</f>
        <v>12228</v>
      </c>
      <c r="O565" s="311"/>
      <c r="P565" s="312"/>
      <c r="Q565" s="312"/>
      <c r="R565" s="312"/>
      <c r="S565" s="312"/>
      <c r="T565" s="313" t="str">
        <f>IF(tblPiNAnalysis[[#This Row],[Site Management ]]="", "", tblPiNAnalysis[[#This Row],[Site Management ]]/tblPiNAnalysis[[#This Row],[Total Population]])</f>
        <v/>
      </c>
      <c r="U565" s="314" t="str">
        <f>IF(tblPiNAnalysis[[#This Row],[Education]]="", "", tblPiNAnalysis[[#This Row],[Education]]/tblPiNAnalysis[[#This Row],[Total Population]])</f>
        <v/>
      </c>
      <c r="V565" s="314" t="str">
        <f>IF(tblPiNAnalysis[[#This Row],[Food Security and Livlihoods]]="", "", tblPiNAnalysis[[#This Row],[Food Security and Livlihoods]]/tblPiNAnalysis[[#This Row],[Total Population]])</f>
        <v/>
      </c>
      <c r="W565" s="315" t="str">
        <f>IF(tblPiNAnalysis[[#This Row],[Health ]]="", "", tblPiNAnalysis[[#This Row],[Health ]]/tblPiNAnalysis[[#This Row],[Total Population]])</f>
        <v/>
      </c>
      <c r="X565" s="314" t="str">
        <f>IF(tblPiNAnalysis[[#This Row],[Nutrition]]="", "", tblPiNAnalysis[[#This Row],[Nutrition]]/tblPiNAnalysis[[#This Row],[Total Population]])</f>
        <v/>
      </c>
      <c r="Y565" s="314" t="str">
        <f>IF(tblPiNAnalysis[[#This Row],[Protection]]="", "", tblPiNAnalysis[[#This Row],[Protection]]/tblPiNAnalysis[[#This Row],[Total Population]])</f>
        <v/>
      </c>
      <c r="Z565" s="316">
        <f>IF(tblPiNAnalysis[[#This Row],[Shelter NFI ]]="", "", tblPiNAnalysis[[#This Row],[Shelter NFI ]]/tblPiNAnalysis[[#This Row],[Total Population]])</f>
        <v>0.73751507840772013</v>
      </c>
      <c r="AA565" s="317" t="str">
        <f>IF(tblPiNAnalysis[[#This Row],[WASH]]="", "", tblPiNAnalysis[[#This Row],[WASH]]/tblPiNAnalysis[[#This Row],[Total Population]])</f>
        <v/>
      </c>
      <c r="AB565" s="318" t="str">
        <f>IFERROR(IF(tblPiNAnalysis[[#This Row],[CP]]="", "", MROUND(tblPiNAnalysis[[#This Row],[CP]]/tblPiNAnalysis[[#This Row],[Total Population]], 0.05)), "")</f>
        <v/>
      </c>
      <c r="AC565" s="314" t="str">
        <f>IFERROR(IF(tblPiNAnalysis[[#This Row],[GBV]]="", "", MROUND(tblPiNAnalysis[[#This Row],[GBV]]/tblPiNAnalysis[[#This Row],[Total Population]], 0.05)), "")</f>
        <v/>
      </c>
      <c r="AD565" s="314" t="str">
        <f>IFERROR(IF(tblPiNAnalysis[[#This Row],[Mine Action]]="", "", MROUND(tblPiNAnalysis[[#This Row],[Mine Action]]/tblPiNAnalysis[[#This Row],[Total Population]], 0.05)), "")</f>
        <v/>
      </c>
      <c r="AE565" s="314" t="str">
        <f>IFERROR(IF(tblPiNAnalysis[[#This Row],[General Protection]]="", "", MROUND(tblPiNAnalysis[[#This Row],[General Protection]]/tblPiNAnalysis[[#This Row],[Total Population]], 0.05)), "")</f>
        <v/>
      </c>
      <c r="AF565" s="319">
        <f>IFERROR(LARGE(tblPiNAnalysis[[#This Row],[Site Management ]:[General Protection]], 1), "")</f>
        <v>12228</v>
      </c>
      <c r="AG565" s="320">
        <f>IF(tblPiNAnalysis[[#This Row],[Highest PiN]]="", "",tblPiNAnalysis[[#This Row],[Highest PiN]]/ tblPiNAnalysis[[#This Row],[Total Population]])</f>
        <v>0.73751507840772013</v>
      </c>
      <c r="AH565" s="320" t="str">
        <f>IFERROR(IF(tblPiNAnalysis[[#This Row],[Highest PiN]]="", "", IF(tblPiNAnalysis[[#This Row],[Highest sector(s'') PiN %]]&gt;=flag_pin_perc, "Flagged", "")), "")</f>
        <v/>
      </c>
      <c r="AI565" s="321"/>
      <c r="AJ565" s="322"/>
      <c r="AK565" s="323">
        <f>COUNTIFS(tblPiNAnalysis[[#This Row],[Highest PiN greater than 90% of total affected population]:[Manual Flag]],"Flagged")</f>
        <v>0</v>
      </c>
      <c r="AL565" s="324" t="str">
        <f>IF(tblPiNAnalysis[[#This Row],['# Flags]]&gt;0, "Flagged", "")</f>
        <v/>
      </c>
    </row>
    <row r="566" spans="1:38" ht="23.1" hidden="1" customHeight="1" x14ac:dyDescent="0.2">
      <c r="A566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IDPsSD18106</v>
      </c>
      <c r="B566" s="245" t="s">
        <v>194</v>
      </c>
      <c r="C566" s="246" t="s">
        <v>135</v>
      </c>
      <c r="D566" s="247" t="s">
        <v>566</v>
      </c>
      <c r="E566" s="246" t="s">
        <v>567</v>
      </c>
      <c r="F566" s="248">
        <v>8023</v>
      </c>
      <c r="G566" s="248" t="s">
        <v>88</v>
      </c>
      <c r="H566" s="310"/>
      <c r="I566" s="311"/>
      <c r="J566" s="312"/>
      <c r="K566" s="311"/>
      <c r="L566" s="311"/>
      <c r="M566" s="312"/>
      <c r="N566" s="312">
        <f>_xlfn.XLOOKUP(CONCATENATE(tblPiNAnalysis[[#This Row],[Admin 2 P-Code]],tblPiNAnalysis[[#This Row],[Population Group]]),'Overall severity &amp; PIN Analysis'!A:A,'Overall severity &amp; PIN Analysis'!P:P,0,0)</f>
        <v>5917</v>
      </c>
      <c r="O566" s="311"/>
      <c r="P566" s="312"/>
      <c r="Q566" s="312"/>
      <c r="R566" s="312"/>
      <c r="S566" s="312"/>
      <c r="T566" s="313" t="str">
        <f>IF(tblPiNAnalysis[[#This Row],[Site Management ]]="", "", tblPiNAnalysis[[#This Row],[Site Management ]]/tblPiNAnalysis[[#This Row],[Total Population]])</f>
        <v/>
      </c>
      <c r="U566" s="314" t="str">
        <f>IF(tblPiNAnalysis[[#This Row],[Education]]="", "", tblPiNAnalysis[[#This Row],[Education]]/tblPiNAnalysis[[#This Row],[Total Population]])</f>
        <v/>
      </c>
      <c r="V566" s="314" t="str">
        <f>IF(tblPiNAnalysis[[#This Row],[Food Security and Livlihoods]]="", "", tblPiNAnalysis[[#This Row],[Food Security and Livlihoods]]/tblPiNAnalysis[[#This Row],[Total Population]])</f>
        <v/>
      </c>
      <c r="W566" s="315" t="str">
        <f>IF(tblPiNAnalysis[[#This Row],[Health ]]="", "", tblPiNAnalysis[[#This Row],[Health ]]/tblPiNAnalysis[[#This Row],[Total Population]])</f>
        <v/>
      </c>
      <c r="X566" s="314" t="str">
        <f>IF(tblPiNAnalysis[[#This Row],[Nutrition]]="", "", tblPiNAnalysis[[#This Row],[Nutrition]]/tblPiNAnalysis[[#This Row],[Total Population]])</f>
        <v/>
      </c>
      <c r="Y566" s="314" t="str">
        <f>IF(tblPiNAnalysis[[#This Row],[Protection]]="", "", tblPiNAnalysis[[#This Row],[Protection]]/tblPiNAnalysis[[#This Row],[Total Population]])</f>
        <v/>
      </c>
      <c r="Z566" s="316">
        <f>IF(tblPiNAnalysis[[#This Row],[Shelter NFI ]]="", "", tblPiNAnalysis[[#This Row],[Shelter NFI ]]/tblPiNAnalysis[[#This Row],[Total Population]])</f>
        <v>0.73750467406207154</v>
      </c>
      <c r="AA566" s="317" t="str">
        <f>IF(tblPiNAnalysis[[#This Row],[WASH]]="", "", tblPiNAnalysis[[#This Row],[WASH]]/tblPiNAnalysis[[#This Row],[Total Population]])</f>
        <v/>
      </c>
      <c r="AB566" s="318" t="str">
        <f>IFERROR(IF(tblPiNAnalysis[[#This Row],[CP]]="", "", MROUND(tblPiNAnalysis[[#This Row],[CP]]/tblPiNAnalysis[[#This Row],[Total Population]], 0.05)), "")</f>
        <v/>
      </c>
      <c r="AC566" s="314" t="str">
        <f>IFERROR(IF(tblPiNAnalysis[[#This Row],[GBV]]="", "", MROUND(tblPiNAnalysis[[#This Row],[GBV]]/tblPiNAnalysis[[#This Row],[Total Population]], 0.05)), "")</f>
        <v/>
      </c>
      <c r="AD566" s="314" t="str">
        <f>IFERROR(IF(tblPiNAnalysis[[#This Row],[Mine Action]]="", "", MROUND(tblPiNAnalysis[[#This Row],[Mine Action]]/tblPiNAnalysis[[#This Row],[Total Population]], 0.05)), "")</f>
        <v/>
      </c>
      <c r="AE566" s="314" t="str">
        <f>IFERROR(IF(tblPiNAnalysis[[#This Row],[General Protection]]="", "", MROUND(tblPiNAnalysis[[#This Row],[General Protection]]/tblPiNAnalysis[[#This Row],[Total Population]], 0.05)), "")</f>
        <v/>
      </c>
      <c r="AF566" s="319">
        <f>IFERROR(LARGE(tblPiNAnalysis[[#This Row],[Site Management ]:[General Protection]], 1), "")</f>
        <v>5917</v>
      </c>
      <c r="AG566" s="320">
        <f>IF(tblPiNAnalysis[[#This Row],[Highest PiN]]="", "",tblPiNAnalysis[[#This Row],[Highest PiN]]/ tblPiNAnalysis[[#This Row],[Total Population]])</f>
        <v>0.73750467406207154</v>
      </c>
      <c r="AH566" s="320" t="str">
        <f>IFERROR(IF(tblPiNAnalysis[[#This Row],[Highest PiN]]="", "", IF(tblPiNAnalysis[[#This Row],[Highest sector(s'') PiN %]]&gt;=flag_pin_perc, "Flagged", "")), "")</f>
        <v/>
      </c>
      <c r="AI566" s="321"/>
      <c r="AJ566" s="322"/>
      <c r="AK566" s="323">
        <f>COUNTIFS(tblPiNAnalysis[[#This Row],[Highest PiN greater than 90% of total affected population]:[Manual Flag]],"Flagged")</f>
        <v>0</v>
      </c>
      <c r="AL566" s="324" t="str">
        <f>IF(tblPiNAnalysis[[#This Row],['# Flags]]&gt;0, "Flagged", "")</f>
        <v/>
      </c>
    </row>
    <row r="567" spans="1:38" ht="23.1" customHeight="1" x14ac:dyDescent="0.2">
      <c r="A567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Non-hosting PopulationSD18106</v>
      </c>
      <c r="B567" s="245" t="s">
        <v>194</v>
      </c>
      <c r="C567" s="246" t="s">
        <v>135</v>
      </c>
      <c r="D567" s="247" t="s">
        <v>566</v>
      </c>
      <c r="E567" s="246" t="s">
        <v>567</v>
      </c>
      <c r="F567" s="248">
        <v>46255</v>
      </c>
      <c r="G567" s="248" t="s">
        <v>568</v>
      </c>
      <c r="H567" s="310"/>
      <c r="I567" s="311"/>
      <c r="J567" s="312"/>
      <c r="K567" s="311"/>
      <c r="L567" s="311"/>
      <c r="M567" s="312"/>
      <c r="N567" s="312">
        <f>_xlfn.XLOOKUP(CONCATENATE(tblPiNAnalysis[[#This Row],[Admin 2 P-Code]],tblPiNAnalysis[[#This Row],[Population Group]]),'Overall severity &amp; PIN Analysis'!A:A,'Overall severity &amp; PIN Analysis'!P:P,0,0)</f>
        <v>3133</v>
      </c>
      <c r="O567" s="311"/>
      <c r="P567" s="312"/>
      <c r="Q567" s="312"/>
      <c r="R567" s="312"/>
      <c r="S567" s="312"/>
      <c r="T567" s="313" t="str">
        <f>IF(tblPiNAnalysis[[#This Row],[Site Management ]]="", "", tblPiNAnalysis[[#This Row],[Site Management ]]/tblPiNAnalysis[[#This Row],[Total Population]])</f>
        <v/>
      </c>
      <c r="U567" s="314" t="str">
        <f>IF(tblPiNAnalysis[[#This Row],[Education]]="", "", tblPiNAnalysis[[#This Row],[Education]]/tblPiNAnalysis[[#This Row],[Total Population]])</f>
        <v/>
      </c>
      <c r="V567" s="314" t="str">
        <f>IF(tblPiNAnalysis[[#This Row],[Food Security and Livlihoods]]="", "", tblPiNAnalysis[[#This Row],[Food Security and Livlihoods]]/tblPiNAnalysis[[#This Row],[Total Population]])</f>
        <v/>
      </c>
      <c r="W567" s="315" t="str">
        <f>IF(tblPiNAnalysis[[#This Row],[Health ]]="", "", tblPiNAnalysis[[#This Row],[Health ]]/tblPiNAnalysis[[#This Row],[Total Population]])</f>
        <v/>
      </c>
      <c r="X567" s="314" t="str">
        <f>IF(tblPiNAnalysis[[#This Row],[Nutrition]]="", "", tblPiNAnalysis[[#This Row],[Nutrition]]/tblPiNAnalysis[[#This Row],[Total Population]])</f>
        <v/>
      </c>
      <c r="Y567" s="314" t="str">
        <f>IF(tblPiNAnalysis[[#This Row],[Protection]]="", "", tblPiNAnalysis[[#This Row],[Protection]]/tblPiNAnalysis[[#This Row],[Total Population]])</f>
        <v/>
      </c>
      <c r="Z567" s="316">
        <f>IF(tblPiNAnalysis[[#This Row],[Shelter NFI ]]="", "", tblPiNAnalysis[[#This Row],[Shelter NFI ]]/tblPiNAnalysis[[#This Row],[Total Population]])</f>
        <v>6.7733218030483197E-2</v>
      </c>
      <c r="AA567" s="317" t="str">
        <f>IF(tblPiNAnalysis[[#This Row],[WASH]]="", "", tblPiNAnalysis[[#This Row],[WASH]]/tblPiNAnalysis[[#This Row],[Total Population]])</f>
        <v/>
      </c>
      <c r="AB567" s="318" t="str">
        <f>IFERROR(IF(tblPiNAnalysis[[#This Row],[CP]]="", "", MROUND(tblPiNAnalysis[[#This Row],[CP]]/tblPiNAnalysis[[#This Row],[Total Population]], 0.05)), "")</f>
        <v/>
      </c>
      <c r="AC567" s="314" t="str">
        <f>IFERROR(IF(tblPiNAnalysis[[#This Row],[GBV]]="", "", MROUND(tblPiNAnalysis[[#This Row],[GBV]]/tblPiNAnalysis[[#This Row],[Total Population]], 0.05)), "")</f>
        <v/>
      </c>
      <c r="AD567" s="314" t="str">
        <f>IFERROR(IF(tblPiNAnalysis[[#This Row],[Mine Action]]="", "", MROUND(tblPiNAnalysis[[#This Row],[Mine Action]]/tblPiNAnalysis[[#This Row],[Total Population]], 0.05)), "")</f>
        <v/>
      </c>
      <c r="AE567" s="314" t="str">
        <f>IFERROR(IF(tblPiNAnalysis[[#This Row],[General Protection]]="", "", MROUND(tblPiNAnalysis[[#This Row],[General Protection]]/tblPiNAnalysis[[#This Row],[Total Population]], 0.05)), "")</f>
        <v/>
      </c>
      <c r="AF567" s="319">
        <f>IFERROR(LARGE(tblPiNAnalysis[[#This Row],[Site Management ]:[General Protection]], 1), "")</f>
        <v>3133</v>
      </c>
      <c r="AG567" s="320">
        <f>IF(tblPiNAnalysis[[#This Row],[Highest PiN]]="", "",tblPiNAnalysis[[#This Row],[Highest PiN]]/ tblPiNAnalysis[[#This Row],[Total Population]])</f>
        <v>6.7733218030483197E-2</v>
      </c>
      <c r="AH567" s="320" t="str">
        <f>IFERROR(IF(tblPiNAnalysis[[#This Row],[Highest PiN]]="", "", IF(tblPiNAnalysis[[#This Row],[Highest sector(s'') PiN %]]&gt;=flag_pin_perc, "Flagged", "")), "")</f>
        <v/>
      </c>
      <c r="AI567" s="321"/>
      <c r="AJ567" s="322"/>
      <c r="AK567" s="323">
        <f>COUNTIFS(tblPiNAnalysis[[#This Row],[Highest PiN greater than 90% of total affected population]:[Manual Flag]],"Flagged")</f>
        <v>0</v>
      </c>
      <c r="AL567" s="324" t="str">
        <f>IF(tblPiNAnalysis[[#This Row],['# Flags]]&gt;0, "Flagged", "")</f>
        <v/>
      </c>
    </row>
  </sheetData>
  <mergeCells count="8">
    <mergeCell ref="AK1:AL1"/>
    <mergeCell ref="B2:E2"/>
    <mergeCell ref="AI2:AJ2"/>
    <mergeCell ref="AK2:AL2"/>
    <mergeCell ref="AF2:AH2"/>
    <mergeCell ref="P2:S2"/>
    <mergeCell ref="T2:AA2"/>
    <mergeCell ref="AB2:AE2"/>
  </mergeCells>
  <phoneticPr fontId="9" type="noConversion"/>
  <conditionalFormatting sqref="AH4:AL4 AH5 AJ5 AK5:AL567 AH6:AJ567">
    <cfRule type="containsText" dxfId="183" priority="4" operator="containsText" text="Flagged">
      <formula>NOT(ISERROR(SEARCH("Flagged",AH4)))</formula>
    </cfRule>
  </conditionalFormatting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EE7037-4CDD-4F15-B2EF-BC2F22020C53}">
  <dimension ref="A1:AB573"/>
  <sheetViews>
    <sheetView topLeftCell="E1" zoomScale="86" zoomScaleNormal="86" workbookViewId="0">
      <selection activeCell="P5" sqref="P5"/>
    </sheetView>
  </sheetViews>
  <sheetFormatPr defaultColWidth="8.7109375" defaultRowHeight="15" x14ac:dyDescent="0.25"/>
  <cols>
    <col min="1" max="1" width="8.7109375" style="206"/>
    <col min="2" max="2" width="21.85546875" style="206" customWidth="1"/>
    <col min="3" max="3" width="9.140625" style="206" bestFit="1" customWidth="1"/>
    <col min="4" max="4" width="30.42578125" style="206" bestFit="1" customWidth="1"/>
    <col min="5" max="5" width="32.85546875" style="206" customWidth="1"/>
    <col min="6" max="6" width="84.5703125" style="206" customWidth="1"/>
    <col min="7" max="7" width="18.42578125" style="207" customWidth="1"/>
    <col min="8" max="8" width="30.140625" style="206" customWidth="1"/>
    <col min="9" max="9" width="9" style="206" bestFit="1" customWidth="1"/>
    <col min="10" max="14" width="8.7109375" style="206"/>
    <col min="15" max="15" width="26.7109375" style="207" bestFit="1" customWidth="1"/>
    <col min="16" max="16" width="28.5703125" style="207" customWidth="1"/>
    <col min="17" max="17" width="17.42578125" style="207" customWidth="1"/>
    <col min="18" max="18" width="25.28515625" style="206" customWidth="1"/>
    <col min="19" max="19" width="33" style="206" customWidth="1"/>
    <col min="20" max="20" width="12" style="206" customWidth="1"/>
    <col min="21" max="24" width="0" style="206" hidden="1" customWidth="1"/>
    <col min="25" max="27" width="8.7109375" style="206"/>
    <col min="28" max="28" width="21.140625" style="206" customWidth="1"/>
    <col min="29" max="16384" width="8.7109375" style="206"/>
  </cols>
  <sheetData>
    <row r="1" spans="1:28" ht="70.5" customHeight="1" x14ac:dyDescent="0.25">
      <c r="B1" s="202" t="s">
        <v>708</v>
      </c>
      <c r="C1" s="439" t="s">
        <v>709</v>
      </c>
      <c r="D1" s="439"/>
      <c r="E1" s="439"/>
      <c r="F1" s="203"/>
      <c r="G1" s="204"/>
      <c r="H1" s="205"/>
      <c r="I1" s="205"/>
    </row>
    <row r="2" spans="1:28" ht="197.25" customHeight="1" thickBot="1" x14ac:dyDescent="0.3">
      <c r="B2" s="208" t="s">
        <v>710</v>
      </c>
      <c r="C2" s="440" t="s">
        <v>711</v>
      </c>
      <c r="D2" s="440"/>
      <c r="E2" s="440"/>
      <c r="F2" s="203"/>
      <c r="G2" s="204"/>
      <c r="H2" s="205"/>
      <c r="I2" s="205"/>
    </row>
    <row r="3" spans="1:28" x14ac:dyDescent="0.25">
      <c r="B3" s="209"/>
      <c r="C3" s="209"/>
      <c r="D3" s="209"/>
      <c r="E3" s="209"/>
      <c r="F3" s="203"/>
      <c r="G3" s="204"/>
      <c r="H3" s="205"/>
      <c r="I3" s="205"/>
      <c r="AB3" s="206">
        <v>11614757</v>
      </c>
    </row>
    <row r="4" spans="1:28" x14ac:dyDescent="0.25">
      <c r="B4" s="209"/>
      <c r="C4" s="209"/>
      <c r="D4" s="209"/>
      <c r="E4" s="209"/>
      <c r="F4" s="203"/>
      <c r="G4" s="210" t="s">
        <v>712</v>
      </c>
      <c r="H4" s="211"/>
      <c r="I4" s="211"/>
      <c r="J4" s="212"/>
      <c r="K4" s="212"/>
      <c r="L4" s="212"/>
      <c r="M4" s="212"/>
      <c r="N4" s="212"/>
      <c r="O4" s="213" t="s">
        <v>751</v>
      </c>
      <c r="P4" s="213" t="s">
        <v>752</v>
      </c>
      <c r="AB4" s="206">
        <v>12754388</v>
      </c>
    </row>
    <row r="5" spans="1:28" ht="20.25" x14ac:dyDescent="0.3">
      <c r="B5" s="209"/>
      <c r="C5" s="209"/>
      <c r="D5" s="209"/>
      <c r="E5" s="209"/>
      <c r="F5" s="203"/>
      <c r="G5" s="204">
        <f>SUBTOTAL(9,G10:G573)</f>
        <v>46756386</v>
      </c>
      <c r="H5" s="205"/>
      <c r="I5" s="205"/>
      <c r="O5" s="214">
        <f>SUBTOTAL(9,O10:O573)</f>
        <v>12754388</v>
      </c>
      <c r="P5" s="214">
        <f>SUBTOTAL(9,P10:P573)</f>
        <v>11614764</v>
      </c>
      <c r="AB5" s="206">
        <f>AB3/AB4</f>
        <v>0.91064792759950541</v>
      </c>
    </row>
    <row r="6" spans="1:28" x14ac:dyDescent="0.25">
      <c r="B6" s="209"/>
      <c r="C6" s="209"/>
      <c r="D6" s="209"/>
      <c r="E6" s="209"/>
      <c r="F6" s="203"/>
      <c r="G6" s="204"/>
      <c r="H6" s="205"/>
      <c r="I6" s="205"/>
    </row>
    <row r="7" spans="1:28" ht="15.75" thickBot="1" x14ac:dyDescent="0.3">
      <c r="B7" s="209"/>
      <c r="C7" s="209"/>
      <c r="D7" s="209"/>
      <c r="E7" s="209"/>
      <c r="F7" s="203"/>
      <c r="G7" s="204"/>
      <c r="H7" s="205"/>
      <c r="I7" s="205"/>
    </row>
    <row r="8" spans="1:28" ht="18" customHeight="1" thickTop="1" thickBot="1" x14ac:dyDescent="0.25">
      <c r="B8" s="441" t="s">
        <v>55</v>
      </c>
      <c r="C8" s="441"/>
      <c r="D8" s="441"/>
      <c r="E8" s="441"/>
      <c r="F8" s="441"/>
      <c r="G8" s="441" t="s">
        <v>577</v>
      </c>
      <c r="H8" s="441"/>
      <c r="I8" s="215"/>
      <c r="J8" s="442" t="s">
        <v>713</v>
      </c>
      <c r="K8" s="443"/>
      <c r="L8" s="443"/>
      <c r="M8" s="443"/>
      <c r="N8" s="443"/>
      <c r="O8" s="216" t="s">
        <v>572</v>
      </c>
      <c r="P8" s="217"/>
      <c r="Q8" s="442" t="s">
        <v>714</v>
      </c>
      <c r="R8" s="443"/>
      <c r="S8" s="443"/>
      <c r="T8" s="218"/>
      <c r="U8" s="436" t="s">
        <v>715</v>
      </c>
      <c r="V8" s="437"/>
      <c r="W8" s="437"/>
      <c r="X8" s="438"/>
    </row>
    <row r="9" spans="1:28" ht="78" customHeight="1" thickTop="1" x14ac:dyDescent="0.2">
      <c r="B9" s="219" t="s">
        <v>69</v>
      </c>
      <c r="C9" s="220" t="s">
        <v>295</v>
      </c>
      <c r="D9" s="220" t="s">
        <v>70</v>
      </c>
      <c r="E9" s="220" t="s">
        <v>139</v>
      </c>
      <c r="F9" s="221" t="s">
        <v>716</v>
      </c>
      <c r="G9" s="222" t="s">
        <v>577</v>
      </c>
      <c r="H9" s="223" t="s">
        <v>137</v>
      </c>
      <c r="I9" s="224"/>
      <c r="J9" s="225" t="s">
        <v>717</v>
      </c>
      <c r="K9" s="225" t="s">
        <v>718</v>
      </c>
      <c r="L9" s="225" t="s">
        <v>719</v>
      </c>
      <c r="M9" s="225" t="s">
        <v>720</v>
      </c>
      <c r="N9" s="226" t="s">
        <v>721</v>
      </c>
      <c r="O9" s="227" t="s">
        <v>749</v>
      </c>
      <c r="P9" s="228" t="s">
        <v>750</v>
      </c>
      <c r="Q9" s="229" t="s">
        <v>722</v>
      </c>
      <c r="R9" s="225" t="s">
        <v>723</v>
      </c>
      <c r="S9" s="230" t="s">
        <v>724</v>
      </c>
      <c r="T9" s="231" t="s">
        <v>725</v>
      </c>
      <c r="U9" s="232" t="s">
        <v>726</v>
      </c>
      <c r="V9" s="225" t="s">
        <v>727</v>
      </c>
      <c r="W9" s="225" t="s">
        <v>728</v>
      </c>
      <c r="X9" s="230" t="s">
        <v>729</v>
      </c>
    </row>
    <row r="10" spans="1:28" x14ac:dyDescent="0.25">
      <c r="A10" s="206" t="str">
        <f>CONCATENATE(E10,H10)</f>
        <v>SD01001Host Community</v>
      </c>
      <c r="B10" s="206" t="s">
        <v>164</v>
      </c>
      <c r="C10" s="206" t="s">
        <v>118</v>
      </c>
      <c r="D10" s="206" t="s">
        <v>323</v>
      </c>
      <c r="E10" s="206" t="s">
        <v>324</v>
      </c>
      <c r="F10" s="206" t="s">
        <v>730</v>
      </c>
      <c r="G10" s="207">
        <v>15904</v>
      </c>
      <c r="H10" s="206" t="s">
        <v>87</v>
      </c>
      <c r="I10" s="206" t="s">
        <v>731</v>
      </c>
      <c r="J10" s="233">
        <v>0.2</v>
      </c>
      <c r="K10" s="233">
        <v>0.4</v>
      </c>
      <c r="L10" s="233">
        <v>0.3</v>
      </c>
      <c r="M10" s="233">
        <v>0.1</v>
      </c>
      <c r="N10" s="233">
        <v>0</v>
      </c>
      <c r="O10" s="207">
        <v>1590</v>
      </c>
      <c r="P10" s="207">
        <f>ROUND(O10*$AB$5,0)</f>
        <v>1448</v>
      </c>
      <c r="Q10" s="207">
        <v>3</v>
      </c>
      <c r="R10" s="207">
        <v>3</v>
      </c>
      <c r="U10" s="206">
        <v>0</v>
      </c>
      <c r="V10" s="206">
        <v>1</v>
      </c>
      <c r="W10" s="206">
        <v>1</v>
      </c>
      <c r="X10" s="206">
        <v>0</v>
      </c>
    </row>
    <row r="11" spans="1:28" x14ac:dyDescent="0.25">
      <c r="A11" s="206" t="str">
        <f t="shared" ref="A11:A74" si="0">CONCATENATE(E11,H11)</f>
        <v>SD01001IDPs</v>
      </c>
      <c r="B11" s="206" t="s">
        <v>164</v>
      </c>
      <c r="C11" s="206" t="s">
        <v>118</v>
      </c>
      <c r="D11" s="206" t="s">
        <v>323</v>
      </c>
      <c r="E11" s="206" t="s">
        <v>324</v>
      </c>
      <c r="F11" s="206" t="s">
        <v>730</v>
      </c>
      <c r="G11" s="207">
        <v>10542</v>
      </c>
      <c r="H11" s="206" t="s">
        <v>88</v>
      </c>
      <c r="I11" s="206" t="s">
        <v>732</v>
      </c>
      <c r="J11" s="233">
        <v>0.2</v>
      </c>
      <c r="K11" s="233">
        <v>0.4</v>
      </c>
      <c r="L11" s="233">
        <v>0.3</v>
      </c>
      <c r="M11" s="233">
        <v>0.1</v>
      </c>
      <c r="N11" s="233">
        <v>0</v>
      </c>
      <c r="O11" s="207">
        <v>1054</v>
      </c>
      <c r="P11" s="207">
        <f t="shared" ref="P11:P14" si="1">ROUND(O11*$AB$5,0)</f>
        <v>960</v>
      </c>
      <c r="Q11" s="207">
        <v>3</v>
      </c>
      <c r="R11" s="207">
        <v>3</v>
      </c>
      <c r="U11" s="206">
        <v>0</v>
      </c>
      <c r="V11" s="206">
        <v>1</v>
      </c>
      <c r="W11" s="206">
        <v>1</v>
      </c>
      <c r="X11" s="206">
        <v>0</v>
      </c>
    </row>
    <row r="12" spans="1:28" x14ac:dyDescent="0.25">
      <c r="A12" s="206" t="str">
        <f t="shared" si="0"/>
        <v>SD01001Non-hosting Population</v>
      </c>
      <c r="B12" s="206" t="s">
        <v>164</v>
      </c>
      <c r="C12" s="206" t="s">
        <v>118</v>
      </c>
      <c r="D12" s="206" t="s">
        <v>323</v>
      </c>
      <c r="E12" s="206" t="s">
        <v>324</v>
      </c>
      <c r="F12" s="206" t="s">
        <v>730</v>
      </c>
      <c r="G12" s="207">
        <v>1228200</v>
      </c>
      <c r="H12" s="206" t="s">
        <v>568</v>
      </c>
      <c r="I12" s="206" t="s">
        <v>731</v>
      </c>
      <c r="J12" s="233">
        <v>0.2</v>
      </c>
      <c r="K12" s="233">
        <v>0.4</v>
      </c>
      <c r="L12" s="233">
        <v>0.3</v>
      </c>
      <c r="M12" s="233">
        <v>0.1</v>
      </c>
      <c r="N12" s="233">
        <v>0</v>
      </c>
      <c r="O12" s="207">
        <v>122820</v>
      </c>
      <c r="P12" s="207">
        <f t="shared" si="1"/>
        <v>111846</v>
      </c>
      <c r="Q12" s="207">
        <v>3</v>
      </c>
      <c r="R12" s="207">
        <v>3</v>
      </c>
      <c r="U12" s="206">
        <v>0</v>
      </c>
      <c r="V12" s="206">
        <v>1</v>
      </c>
      <c r="W12" s="206">
        <v>1</v>
      </c>
      <c r="X12" s="206">
        <v>0</v>
      </c>
    </row>
    <row r="13" spans="1:28" x14ac:dyDescent="0.25">
      <c r="A13" s="206" t="str">
        <f t="shared" si="0"/>
        <v>SD01002Host Community</v>
      </c>
      <c r="B13" s="206" t="s">
        <v>164</v>
      </c>
      <c r="C13" s="206" t="s">
        <v>118</v>
      </c>
      <c r="D13" s="206" t="s">
        <v>325</v>
      </c>
      <c r="E13" s="206" t="s">
        <v>326</v>
      </c>
      <c r="F13" s="206" t="s">
        <v>730</v>
      </c>
      <c r="G13" s="207">
        <v>13283</v>
      </c>
      <c r="H13" s="206" t="s">
        <v>87</v>
      </c>
      <c r="I13" s="206" t="s">
        <v>731</v>
      </c>
      <c r="J13" s="233">
        <v>0.1</v>
      </c>
      <c r="K13" s="233">
        <v>0.3</v>
      </c>
      <c r="L13" s="233">
        <v>0.35000000000000003</v>
      </c>
      <c r="M13" s="233">
        <v>0.25</v>
      </c>
      <c r="N13" s="233">
        <v>0</v>
      </c>
      <c r="O13" s="207">
        <v>3321</v>
      </c>
      <c r="P13" s="207">
        <f t="shared" si="1"/>
        <v>3024</v>
      </c>
      <c r="Q13" s="207">
        <v>4</v>
      </c>
      <c r="R13" s="207">
        <v>4</v>
      </c>
      <c r="U13" s="206">
        <v>0</v>
      </c>
      <c r="V13" s="206">
        <v>0</v>
      </c>
      <c r="W13" s="206">
        <v>1</v>
      </c>
      <c r="X13" s="206">
        <v>0</v>
      </c>
    </row>
    <row r="14" spans="1:28" x14ac:dyDescent="0.25">
      <c r="A14" s="206" t="str">
        <f t="shared" si="0"/>
        <v>SD01002IDPs</v>
      </c>
      <c r="B14" s="206" t="s">
        <v>164</v>
      </c>
      <c r="C14" s="206" t="s">
        <v>118</v>
      </c>
      <c r="D14" s="206" t="s">
        <v>325</v>
      </c>
      <c r="E14" s="206" t="s">
        <v>326</v>
      </c>
      <c r="F14" s="206" t="s">
        <v>730</v>
      </c>
      <c r="G14" s="207">
        <v>10043</v>
      </c>
      <c r="H14" s="206" t="s">
        <v>88</v>
      </c>
      <c r="I14" s="206" t="s">
        <v>732</v>
      </c>
      <c r="J14" s="233">
        <v>0.1</v>
      </c>
      <c r="K14" s="233">
        <v>0.3</v>
      </c>
      <c r="L14" s="233">
        <v>0.35000000000000003</v>
      </c>
      <c r="M14" s="233">
        <v>0.25</v>
      </c>
      <c r="N14" s="233">
        <v>0</v>
      </c>
      <c r="O14" s="207">
        <v>2511</v>
      </c>
      <c r="P14" s="207">
        <f t="shared" si="1"/>
        <v>2287</v>
      </c>
      <c r="Q14" s="207">
        <v>4</v>
      </c>
      <c r="R14" s="207">
        <v>4</v>
      </c>
      <c r="U14" s="206">
        <v>0</v>
      </c>
      <c r="V14" s="206">
        <v>0</v>
      </c>
      <c r="W14" s="206">
        <v>1</v>
      </c>
      <c r="X14" s="206">
        <v>0</v>
      </c>
    </row>
    <row r="15" spans="1:28" x14ac:dyDescent="0.25">
      <c r="A15" s="206" t="str">
        <f t="shared" si="0"/>
        <v>SD01002Non-hosting Population</v>
      </c>
      <c r="B15" s="206" t="s">
        <v>164</v>
      </c>
      <c r="C15" s="206" t="s">
        <v>118</v>
      </c>
      <c r="D15" s="206" t="s">
        <v>325</v>
      </c>
      <c r="E15" s="206" t="s">
        <v>326</v>
      </c>
      <c r="F15" s="206" t="s">
        <v>730</v>
      </c>
      <c r="G15" s="207">
        <v>1539537</v>
      </c>
      <c r="H15" s="206" t="s">
        <v>568</v>
      </c>
      <c r="I15" s="206" t="s">
        <v>731</v>
      </c>
      <c r="J15" s="233">
        <v>0.1</v>
      </c>
      <c r="K15" s="233">
        <v>0.3</v>
      </c>
      <c r="L15" s="233">
        <v>0.35000000000000003</v>
      </c>
      <c r="M15" s="233">
        <v>0.25</v>
      </c>
      <c r="N15" s="233">
        <v>0</v>
      </c>
      <c r="O15" s="207">
        <v>384884</v>
      </c>
      <c r="P15" s="207">
        <f>ROUND(O15*$AB$5,0)-6000</f>
        <v>344494</v>
      </c>
      <c r="Q15" s="207">
        <v>4</v>
      </c>
      <c r="R15" s="207">
        <v>4</v>
      </c>
      <c r="U15" s="206">
        <v>0</v>
      </c>
      <c r="V15" s="206">
        <v>0</v>
      </c>
      <c r="W15" s="206">
        <v>1</v>
      </c>
      <c r="X15" s="206">
        <v>0</v>
      </c>
    </row>
    <row r="16" spans="1:28" x14ac:dyDescent="0.25">
      <c r="A16" s="206" t="str">
        <f t="shared" si="0"/>
        <v>SD01003Host Community</v>
      </c>
      <c r="B16" s="206" t="s">
        <v>164</v>
      </c>
      <c r="C16" s="206" t="s">
        <v>118</v>
      </c>
      <c r="D16" s="206" t="s">
        <v>327</v>
      </c>
      <c r="E16" s="206" t="s">
        <v>328</v>
      </c>
      <c r="F16" s="206" t="s">
        <v>730</v>
      </c>
      <c r="G16" s="207">
        <v>30236</v>
      </c>
      <c r="H16" s="206" t="s">
        <v>87</v>
      </c>
      <c r="I16" s="206" t="s">
        <v>731</v>
      </c>
      <c r="J16" s="233">
        <v>0.1</v>
      </c>
      <c r="K16" s="233">
        <v>0.4</v>
      </c>
      <c r="L16" s="233">
        <v>0.3</v>
      </c>
      <c r="M16" s="233">
        <v>0.2</v>
      </c>
      <c r="N16" s="233">
        <v>0</v>
      </c>
      <c r="O16" s="207">
        <v>6047</v>
      </c>
      <c r="P16" s="207">
        <f>ROUND(O16*$AB$5,0)</f>
        <v>5507</v>
      </c>
      <c r="Q16" s="207">
        <v>4</v>
      </c>
      <c r="R16" s="207">
        <v>4</v>
      </c>
      <c r="U16" s="206">
        <v>0</v>
      </c>
      <c r="V16" s="206">
        <v>1</v>
      </c>
      <c r="W16" s="206">
        <v>1</v>
      </c>
      <c r="X16" s="206">
        <v>0</v>
      </c>
    </row>
    <row r="17" spans="1:24" x14ac:dyDescent="0.25">
      <c r="A17" s="206" t="str">
        <f t="shared" si="0"/>
        <v>SD01003IDPs</v>
      </c>
      <c r="B17" s="206" t="s">
        <v>164</v>
      </c>
      <c r="C17" s="206" t="s">
        <v>118</v>
      </c>
      <c r="D17" s="206" t="s">
        <v>327</v>
      </c>
      <c r="E17" s="206" t="s">
        <v>328</v>
      </c>
      <c r="F17" s="206" t="s">
        <v>730</v>
      </c>
      <c r="G17" s="207">
        <v>33400</v>
      </c>
      <c r="H17" s="206" t="s">
        <v>88</v>
      </c>
      <c r="I17" s="206" t="s">
        <v>732</v>
      </c>
      <c r="J17" s="233">
        <v>0.1</v>
      </c>
      <c r="K17" s="233">
        <v>0.4</v>
      </c>
      <c r="L17" s="233">
        <v>0.3</v>
      </c>
      <c r="M17" s="233">
        <v>0.2</v>
      </c>
      <c r="N17" s="233">
        <v>0</v>
      </c>
      <c r="O17" s="207">
        <v>6680</v>
      </c>
      <c r="P17" s="207">
        <f t="shared" ref="P17:P80" si="2">ROUND(O17*$AB$5,0)</f>
        <v>6083</v>
      </c>
      <c r="Q17" s="207">
        <v>4</v>
      </c>
      <c r="R17" s="207">
        <v>4</v>
      </c>
      <c r="U17" s="206">
        <v>0</v>
      </c>
      <c r="V17" s="206">
        <v>1</v>
      </c>
      <c r="W17" s="206">
        <v>1</v>
      </c>
      <c r="X17" s="206">
        <v>0</v>
      </c>
    </row>
    <row r="18" spans="1:24" x14ac:dyDescent="0.25">
      <c r="A18" s="206" t="str">
        <f t="shared" si="0"/>
        <v>SD01003Non-hosting Population</v>
      </c>
      <c r="B18" s="206" t="s">
        <v>164</v>
      </c>
      <c r="C18" s="206" t="s">
        <v>118</v>
      </c>
      <c r="D18" s="206" t="s">
        <v>327</v>
      </c>
      <c r="E18" s="206" t="s">
        <v>328</v>
      </c>
      <c r="F18" s="206" t="s">
        <v>730</v>
      </c>
      <c r="G18" s="207">
        <v>397537</v>
      </c>
      <c r="H18" s="206" t="s">
        <v>568</v>
      </c>
      <c r="I18" s="206" t="s">
        <v>731</v>
      </c>
      <c r="J18" s="233">
        <v>0.1</v>
      </c>
      <c r="K18" s="233">
        <v>0.4</v>
      </c>
      <c r="L18" s="233">
        <v>0.3</v>
      </c>
      <c r="M18" s="233">
        <v>0.2</v>
      </c>
      <c r="N18" s="233">
        <v>0</v>
      </c>
      <c r="O18" s="207">
        <v>79507</v>
      </c>
      <c r="P18" s="207">
        <f t="shared" si="2"/>
        <v>72403</v>
      </c>
      <c r="Q18" s="207">
        <v>4</v>
      </c>
      <c r="R18" s="207">
        <v>4</v>
      </c>
      <c r="U18" s="206">
        <v>0</v>
      </c>
      <c r="V18" s="206">
        <v>1</v>
      </c>
      <c r="W18" s="206">
        <v>1</v>
      </c>
      <c r="X18" s="206">
        <v>0</v>
      </c>
    </row>
    <row r="19" spans="1:24" x14ac:dyDescent="0.25">
      <c r="A19" s="206" t="str">
        <f t="shared" si="0"/>
        <v>SD01004Host Community</v>
      </c>
      <c r="B19" s="206" t="s">
        <v>164</v>
      </c>
      <c r="C19" s="206" t="s">
        <v>118</v>
      </c>
      <c r="D19" s="206" t="s">
        <v>329</v>
      </c>
      <c r="E19" s="206" t="s">
        <v>330</v>
      </c>
      <c r="F19" s="206" t="s">
        <v>730</v>
      </c>
      <c r="G19" s="207">
        <v>29719</v>
      </c>
      <c r="H19" s="206" t="s">
        <v>87</v>
      </c>
      <c r="I19" s="206" t="s">
        <v>731</v>
      </c>
      <c r="J19" s="233">
        <v>0.1</v>
      </c>
      <c r="K19" s="233">
        <v>0.4</v>
      </c>
      <c r="L19" s="233">
        <v>0.3</v>
      </c>
      <c r="M19" s="233">
        <v>0.2</v>
      </c>
      <c r="N19" s="233">
        <v>0</v>
      </c>
      <c r="O19" s="207">
        <v>5944</v>
      </c>
      <c r="P19" s="207">
        <f t="shared" si="2"/>
        <v>5413</v>
      </c>
      <c r="Q19" s="207">
        <v>4</v>
      </c>
      <c r="R19" s="207">
        <v>4</v>
      </c>
      <c r="U19" s="206">
        <v>0</v>
      </c>
      <c r="V19" s="206">
        <v>0</v>
      </c>
      <c r="W19" s="206">
        <v>1</v>
      </c>
      <c r="X19" s="206">
        <v>0</v>
      </c>
    </row>
    <row r="20" spans="1:24" x14ac:dyDescent="0.25">
      <c r="A20" s="206" t="str">
        <f t="shared" si="0"/>
        <v>SD01004IDPs</v>
      </c>
      <c r="B20" s="206" t="s">
        <v>164</v>
      </c>
      <c r="C20" s="206" t="s">
        <v>118</v>
      </c>
      <c r="D20" s="206" t="s">
        <v>329</v>
      </c>
      <c r="E20" s="206" t="s">
        <v>330</v>
      </c>
      <c r="F20" s="206" t="s">
        <v>730</v>
      </c>
      <c r="G20" s="207">
        <v>25215</v>
      </c>
      <c r="H20" s="206" t="s">
        <v>88</v>
      </c>
      <c r="I20" s="206" t="s">
        <v>732</v>
      </c>
      <c r="J20" s="233">
        <v>0.1</v>
      </c>
      <c r="K20" s="233">
        <v>0.4</v>
      </c>
      <c r="L20" s="233">
        <v>0.3</v>
      </c>
      <c r="M20" s="233">
        <v>0.2</v>
      </c>
      <c r="N20" s="233">
        <v>0</v>
      </c>
      <c r="O20" s="207">
        <v>5043</v>
      </c>
      <c r="P20" s="207">
        <f t="shared" si="2"/>
        <v>4592</v>
      </c>
      <c r="Q20" s="207">
        <v>4</v>
      </c>
      <c r="R20" s="207">
        <v>4</v>
      </c>
      <c r="U20" s="206">
        <v>0</v>
      </c>
      <c r="V20" s="206">
        <v>1</v>
      </c>
      <c r="W20" s="206">
        <v>1</v>
      </c>
      <c r="X20" s="206">
        <v>0</v>
      </c>
    </row>
    <row r="21" spans="1:24" x14ac:dyDescent="0.25">
      <c r="A21" s="206" t="str">
        <f t="shared" si="0"/>
        <v>SD01004Non-hosting Population</v>
      </c>
      <c r="B21" s="206" t="s">
        <v>164</v>
      </c>
      <c r="C21" s="206" t="s">
        <v>118</v>
      </c>
      <c r="D21" s="206" t="s">
        <v>329</v>
      </c>
      <c r="E21" s="206" t="s">
        <v>330</v>
      </c>
      <c r="F21" s="206" t="s">
        <v>730</v>
      </c>
      <c r="G21" s="207">
        <v>936418</v>
      </c>
      <c r="H21" s="206" t="s">
        <v>568</v>
      </c>
      <c r="I21" s="206" t="s">
        <v>731</v>
      </c>
      <c r="J21" s="233">
        <v>0.1</v>
      </c>
      <c r="K21" s="233">
        <v>0.4</v>
      </c>
      <c r="L21" s="233">
        <v>0.3</v>
      </c>
      <c r="M21" s="233">
        <v>0.2</v>
      </c>
      <c r="N21" s="233">
        <v>0</v>
      </c>
      <c r="O21" s="207">
        <v>187284</v>
      </c>
      <c r="P21" s="207">
        <f t="shared" si="2"/>
        <v>170550</v>
      </c>
      <c r="Q21" s="207">
        <v>4</v>
      </c>
      <c r="R21" s="207">
        <v>4</v>
      </c>
      <c r="U21" s="206">
        <v>0</v>
      </c>
      <c r="V21" s="206">
        <v>0</v>
      </c>
      <c r="W21" s="206">
        <v>1</v>
      </c>
      <c r="X21" s="206">
        <v>0</v>
      </c>
    </row>
    <row r="22" spans="1:24" x14ac:dyDescent="0.25">
      <c r="A22" s="206" t="str">
        <f t="shared" si="0"/>
        <v>SD01005Host Community</v>
      </c>
      <c r="B22" s="206" t="s">
        <v>164</v>
      </c>
      <c r="C22" s="206" t="s">
        <v>118</v>
      </c>
      <c r="D22" s="206" t="s">
        <v>331</v>
      </c>
      <c r="E22" s="206" t="s">
        <v>332</v>
      </c>
      <c r="F22" s="206" t="s">
        <v>733</v>
      </c>
      <c r="G22" s="207">
        <v>32287</v>
      </c>
      <c r="H22" s="206" t="s">
        <v>87</v>
      </c>
      <c r="I22" s="206" t="s">
        <v>731</v>
      </c>
      <c r="J22" s="233">
        <v>0.2</v>
      </c>
      <c r="K22" s="233">
        <v>0.4</v>
      </c>
      <c r="L22" s="233">
        <v>0.3</v>
      </c>
      <c r="M22" s="233">
        <v>0.1</v>
      </c>
      <c r="N22" s="233">
        <v>0</v>
      </c>
      <c r="O22" s="207">
        <v>3229</v>
      </c>
      <c r="P22" s="207">
        <f t="shared" si="2"/>
        <v>2940</v>
      </c>
      <c r="Q22" s="207">
        <v>3</v>
      </c>
      <c r="R22" s="207">
        <v>3</v>
      </c>
      <c r="U22" s="206">
        <v>0</v>
      </c>
      <c r="V22" s="206">
        <v>1</v>
      </c>
      <c r="W22" s="206">
        <v>1</v>
      </c>
      <c r="X22" s="206">
        <v>0</v>
      </c>
    </row>
    <row r="23" spans="1:24" x14ac:dyDescent="0.25">
      <c r="A23" s="206" t="str">
        <f t="shared" si="0"/>
        <v>SD01005IDPs</v>
      </c>
      <c r="B23" s="206" t="s">
        <v>164</v>
      </c>
      <c r="C23" s="206" t="s">
        <v>118</v>
      </c>
      <c r="D23" s="206" t="s">
        <v>331</v>
      </c>
      <c r="E23" s="206" t="s">
        <v>332</v>
      </c>
      <c r="F23" s="206" t="s">
        <v>733</v>
      </c>
      <c r="G23" s="207">
        <v>18823</v>
      </c>
      <c r="H23" s="206" t="s">
        <v>88</v>
      </c>
      <c r="I23" s="206" t="s">
        <v>732</v>
      </c>
      <c r="J23" s="233">
        <v>0.2</v>
      </c>
      <c r="K23" s="233">
        <v>0.4</v>
      </c>
      <c r="L23" s="233">
        <v>0.3</v>
      </c>
      <c r="M23" s="233">
        <v>0.1</v>
      </c>
      <c r="N23" s="233">
        <v>0</v>
      </c>
      <c r="O23" s="207">
        <v>1882</v>
      </c>
      <c r="P23" s="207">
        <f t="shared" si="2"/>
        <v>1714</v>
      </c>
      <c r="Q23" s="207">
        <v>3</v>
      </c>
      <c r="R23" s="207">
        <v>3</v>
      </c>
      <c r="U23" s="206">
        <v>0</v>
      </c>
      <c r="V23" s="206">
        <v>1</v>
      </c>
      <c r="W23" s="206">
        <v>1</v>
      </c>
      <c r="X23" s="206">
        <v>0</v>
      </c>
    </row>
    <row r="24" spans="1:24" x14ac:dyDescent="0.25">
      <c r="A24" s="206" t="str">
        <f t="shared" si="0"/>
        <v>SD01005Non-hosting Population</v>
      </c>
      <c r="B24" s="206" t="s">
        <v>164</v>
      </c>
      <c r="C24" s="206" t="s">
        <v>118</v>
      </c>
      <c r="D24" s="206" t="s">
        <v>331</v>
      </c>
      <c r="E24" s="206" t="s">
        <v>332</v>
      </c>
      <c r="F24" s="206" t="s">
        <v>733</v>
      </c>
      <c r="G24" s="207">
        <v>1123499</v>
      </c>
      <c r="H24" s="206" t="s">
        <v>568</v>
      </c>
      <c r="I24" s="206" t="s">
        <v>731</v>
      </c>
      <c r="J24" s="233">
        <v>0.2</v>
      </c>
      <c r="K24" s="233">
        <v>0.4</v>
      </c>
      <c r="L24" s="233">
        <v>0.3</v>
      </c>
      <c r="M24" s="233">
        <v>0.1</v>
      </c>
      <c r="N24" s="233">
        <v>0</v>
      </c>
      <c r="O24" s="207">
        <v>112350</v>
      </c>
      <c r="P24" s="207">
        <f t="shared" si="2"/>
        <v>102311</v>
      </c>
      <c r="Q24" s="207">
        <v>3</v>
      </c>
      <c r="R24" s="207">
        <v>3</v>
      </c>
      <c r="U24" s="206">
        <v>0</v>
      </c>
      <c r="V24" s="206">
        <v>1</v>
      </c>
      <c r="W24" s="206">
        <v>1</v>
      </c>
      <c r="X24" s="206">
        <v>0</v>
      </c>
    </row>
    <row r="25" spans="1:24" x14ac:dyDescent="0.25">
      <c r="A25" s="206" t="str">
        <f t="shared" si="0"/>
        <v>SD01006Host Community</v>
      </c>
      <c r="B25" s="206" t="s">
        <v>164</v>
      </c>
      <c r="C25" s="206" t="s">
        <v>118</v>
      </c>
      <c r="D25" s="206" t="s">
        <v>333</v>
      </c>
      <c r="E25" s="206" t="s">
        <v>334</v>
      </c>
      <c r="F25" s="206" t="s">
        <v>730</v>
      </c>
      <c r="G25" s="207">
        <v>14263</v>
      </c>
      <c r="H25" s="206" t="s">
        <v>87</v>
      </c>
      <c r="I25" s="206" t="s">
        <v>731</v>
      </c>
      <c r="J25" s="233">
        <v>0.1</v>
      </c>
      <c r="K25" s="233">
        <v>0.3</v>
      </c>
      <c r="L25" s="233">
        <v>0.35000000000000003</v>
      </c>
      <c r="M25" s="233">
        <v>0.25</v>
      </c>
      <c r="N25" s="233">
        <v>0</v>
      </c>
      <c r="O25" s="207">
        <v>3566</v>
      </c>
      <c r="P25" s="207">
        <f t="shared" si="2"/>
        <v>3247</v>
      </c>
      <c r="Q25" s="207">
        <v>4</v>
      </c>
      <c r="R25" s="207">
        <v>4</v>
      </c>
      <c r="U25" s="206">
        <v>0</v>
      </c>
      <c r="V25" s="206">
        <v>0</v>
      </c>
      <c r="W25" s="206">
        <v>1</v>
      </c>
      <c r="X25" s="206">
        <v>0</v>
      </c>
    </row>
    <row r="26" spans="1:24" x14ac:dyDescent="0.25">
      <c r="A26" s="206" t="str">
        <f t="shared" si="0"/>
        <v>SD01006IDPs</v>
      </c>
      <c r="B26" s="206" t="s">
        <v>164</v>
      </c>
      <c r="C26" s="206" t="s">
        <v>118</v>
      </c>
      <c r="D26" s="206" t="s">
        <v>333</v>
      </c>
      <c r="E26" s="206" t="s">
        <v>334</v>
      </c>
      <c r="F26" s="206" t="s">
        <v>730</v>
      </c>
      <c r="G26" s="207">
        <v>12871</v>
      </c>
      <c r="H26" s="206" t="s">
        <v>88</v>
      </c>
      <c r="I26" s="206" t="s">
        <v>732</v>
      </c>
      <c r="J26" s="233">
        <v>0.1</v>
      </c>
      <c r="K26" s="233">
        <v>0.3</v>
      </c>
      <c r="L26" s="233">
        <v>0.35000000000000003</v>
      </c>
      <c r="M26" s="233">
        <v>0.25</v>
      </c>
      <c r="N26" s="233">
        <v>0</v>
      </c>
      <c r="O26" s="207">
        <v>3218</v>
      </c>
      <c r="P26" s="207">
        <f t="shared" si="2"/>
        <v>2930</v>
      </c>
      <c r="Q26" s="207">
        <v>4</v>
      </c>
      <c r="R26" s="207">
        <v>4</v>
      </c>
      <c r="U26" s="206">
        <v>0</v>
      </c>
      <c r="V26" s="206">
        <v>0</v>
      </c>
      <c r="W26" s="206">
        <v>1</v>
      </c>
      <c r="X26" s="206">
        <v>0</v>
      </c>
    </row>
    <row r="27" spans="1:24" x14ac:dyDescent="0.25">
      <c r="A27" s="206" t="str">
        <f t="shared" si="0"/>
        <v>SD01006Non-hosting Population</v>
      </c>
      <c r="B27" s="206" t="s">
        <v>164</v>
      </c>
      <c r="C27" s="206" t="s">
        <v>118</v>
      </c>
      <c r="D27" s="206" t="s">
        <v>333</v>
      </c>
      <c r="E27" s="206" t="s">
        <v>334</v>
      </c>
      <c r="F27" s="206" t="s">
        <v>730</v>
      </c>
      <c r="G27" s="207">
        <v>326576</v>
      </c>
      <c r="H27" s="206" t="s">
        <v>568</v>
      </c>
      <c r="I27" s="206" t="s">
        <v>731</v>
      </c>
      <c r="J27" s="233">
        <v>0.1</v>
      </c>
      <c r="K27" s="233">
        <v>0.3</v>
      </c>
      <c r="L27" s="233">
        <v>0.35000000000000003</v>
      </c>
      <c r="M27" s="233">
        <v>0.25</v>
      </c>
      <c r="N27" s="233">
        <v>0</v>
      </c>
      <c r="O27" s="207">
        <v>81644</v>
      </c>
      <c r="P27" s="207">
        <f t="shared" si="2"/>
        <v>74349</v>
      </c>
      <c r="Q27" s="207">
        <v>4</v>
      </c>
      <c r="R27" s="207">
        <v>4</v>
      </c>
      <c r="U27" s="206">
        <v>0</v>
      </c>
      <c r="V27" s="206">
        <v>0</v>
      </c>
      <c r="W27" s="206">
        <v>1</v>
      </c>
      <c r="X27" s="206">
        <v>0</v>
      </c>
    </row>
    <row r="28" spans="1:24" x14ac:dyDescent="0.25">
      <c r="A28" s="206" t="str">
        <f t="shared" si="0"/>
        <v>SD01007Host Community</v>
      </c>
      <c r="B28" s="206" t="s">
        <v>164</v>
      </c>
      <c r="C28" s="206" t="s">
        <v>118</v>
      </c>
      <c r="D28" s="206" t="s">
        <v>164</v>
      </c>
      <c r="E28" s="206" t="s">
        <v>335</v>
      </c>
      <c r="F28" s="206" t="s">
        <v>730</v>
      </c>
      <c r="G28" s="207">
        <v>13880</v>
      </c>
      <c r="H28" s="206" t="s">
        <v>87</v>
      </c>
      <c r="I28" s="206" t="s">
        <v>731</v>
      </c>
      <c r="J28" s="233">
        <v>0.1</v>
      </c>
      <c r="K28" s="233">
        <v>0.3</v>
      </c>
      <c r="L28" s="233">
        <v>0.35000000000000003</v>
      </c>
      <c r="M28" s="233">
        <v>0.25</v>
      </c>
      <c r="N28" s="233">
        <v>0</v>
      </c>
      <c r="O28" s="207">
        <v>3470</v>
      </c>
      <c r="P28" s="207">
        <f t="shared" si="2"/>
        <v>3160</v>
      </c>
      <c r="Q28" s="207">
        <v>4</v>
      </c>
      <c r="R28" s="207">
        <v>4</v>
      </c>
      <c r="U28" s="206">
        <v>0</v>
      </c>
      <c r="V28" s="206">
        <v>0</v>
      </c>
      <c r="W28" s="206">
        <v>1</v>
      </c>
      <c r="X28" s="206">
        <v>0</v>
      </c>
    </row>
    <row r="29" spans="1:24" x14ac:dyDescent="0.25">
      <c r="A29" s="206" t="str">
        <f t="shared" si="0"/>
        <v>SD01007IDPs</v>
      </c>
      <c r="B29" s="206" t="s">
        <v>164</v>
      </c>
      <c r="C29" s="206" t="s">
        <v>118</v>
      </c>
      <c r="D29" s="206" t="s">
        <v>164</v>
      </c>
      <c r="E29" s="206" t="s">
        <v>335</v>
      </c>
      <c r="F29" s="206" t="s">
        <v>730</v>
      </c>
      <c r="G29" s="207">
        <v>6805</v>
      </c>
      <c r="H29" s="206" t="s">
        <v>88</v>
      </c>
      <c r="I29" s="206" t="s">
        <v>732</v>
      </c>
      <c r="J29" s="233">
        <v>0.1</v>
      </c>
      <c r="K29" s="233">
        <v>0.3</v>
      </c>
      <c r="L29" s="233">
        <v>0.35000000000000003</v>
      </c>
      <c r="M29" s="233">
        <v>0.25</v>
      </c>
      <c r="N29" s="233">
        <v>0</v>
      </c>
      <c r="O29" s="207">
        <v>1701</v>
      </c>
      <c r="P29" s="207">
        <f t="shared" si="2"/>
        <v>1549</v>
      </c>
      <c r="Q29" s="207">
        <v>4</v>
      </c>
      <c r="R29" s="207">
        <v>4</v>
      </c>
      <c r="U29" s="206">
        <v>0</v>
      </c>
      <c r="V29" s="206">
        <v>0</v>
      </c>
      <c r="W29" s="206">
        <v>1</v>
      </c>
      <c r="X29" s="206">
        <v>0</v>
      </c>
    </row>
    <row r="30" spans="1:24" x14ac:dyDescent="0.25">
      <c r="A30" s="206" t="str">
        <f t="shared" si="0"/>
        <v>SD01007Non-hosting Population</v>
      </c>
      <c r="B30" s="206" t="s">
        <v>164</v>
      </c>
      <c r="C30" s="206" t="s">
        <v>118</v>
      </c>
      <c r="D30" s="206" t="s">
        <v>164</v>
      </c>
      <c r="E30" s="206" t="s">
        <v>335</v>
      </c>
      <c r="F30" s="206" t="s">
        <v>730</v>
      </c>
      <c r="G30" s="207">
        <v>79748</v>
      </c>
      <c r="H30" s="206" t="s">
        <v>568</v>
      </c>
      <c r="I30" s="206" t="s">
        <v>731</v>
      </c>
      <c r="J30" s="233">
        <v>0.1</v>
      </c>
      <c r="K30" s="233">
        <v>0.3</v>
      </c>
      <c r="L30" s="233">
        <v>0.35000000000000003</v>
      </c>
      <c r="M30" s="233">
        <v>0.25</v>
      </c>
      <c r="N30" s="233">
        <v>0</v>
      </c>
      <c r="O30" s="207">
        <v>19937</v>
      </c>
      <c r="P30" s="207">
        <f t="shared" si="2"/>
        <v>18156</v>
      </c>
      <c r="Q30" s="207">
        <v>4</v>
      </c>
      <c r="R30" s="207">
        <v>4</v>
      </c>
      <c r="U30" s="206">
        <v>0</v>
      </c>
      <c r="V30" s="206">
        <v>0</v>
      </c>
      <c r="W30" s="206">
        <v>1</v>
      </c>
      <c r="X30" s="206">
        <v>0</v>
      </c>
    </row>
    <row r="31" spans="1:24" x14ac:dyDescent="0.25">
      <c r="A31" s="206" t="str">
        <f t="shared" si="0"/>
        <v>SD07091Host Community</v>
      </c>
      <c r="B31" s="206" t="s">
        <v>188</v>
      </c>
      <c r="C31" s="206" t="s">
        <v>124</v>
      </c>
      <c r="D31" s="206" t="s">
        <v>342</v>
      </c>
      <c r="E31" s="206" t="s">
        <v>343</v>
      </c>
      <c r="F31" s="206" t="s">
        <v>733</v>
      </c>
      <c r="G31" s="207">
        <v>0</v>
      </c>
      <c r="H31" s="206" t="s">
        <v>87</v>
      </c>
      <c r="I31" s="206" t="s">
        <v>731</v>
      </c>
      <c r="J31" s="233">
        <v>0.15</v>
      </c>
      <c r="K31" s="233">
        <v>0.35000000000000003</v>
      </c>
      <c r="L31" s="233">
        <v>0.35000000000000003</v>
      </c>
      <c r="M31" s="233">
        <v>0.15</v>
      </c>
      <c r="N31" s="233">
        <v>0</v>
      </c>
      <c r="O31" s="207">
        <v>0</v>
      </c>
      <c r="P31" s="207">
        <f t="shared" si="2"/>
        <v>0</v>
      </c>
      <c r="Q31" s="207">
        <v>3</v>
      </c>
      <c r="R31" s="207">
        <v>3</v>
      </c>
      <c r="U31" s="206" t="e">
        <v>#DIV/0!</v>
      </c>
      <c r="V31" s="206" t="e">
        <v>#DIV/0!</v>
      </c>
      <c r="W31" s="206">
        <v>1</v>
      </c>
      <c r="X31" s="206" t="e">
        <v>#DIV/0!</v>
      </c>
    </row>
    <row r="32" spans="1:24" x14ac:dyDescent="0.25">
      <c r="A32" s="206" t="str">
        <f t="shared" si="0"/>
        <v>SD07091IDPs</v>
      </c>
      <c r="B32" s="206" t="s">
        <v>188</v>
      </c>
      <c r="C32" s="206" t="s">
        <v>124</v>
      </c>
      <c r="D32" s="206" t="s">
        <v>342</v>
      </c>
      <c r="E32" s="206" t="s">
        <v>343</v>
      </c>
      <c r="F32" s="206" t="s">
        <v>733</v>
      </c>
      <c r="G32" s="207">
        <v>0</v>
      </c>
      <c r="H32" s="206" t="s">
        <v>88</v>
      </c>
      <c r="I32" s="206" t="s">
        <v>732</v>
      </c>
      <c r="J32" s="233">
        <v>0.15</v>
      </c>
      <c r="K32" s="233">
        <v>0.35000000000000003</v>
      </c>
      <c r="L32" s="233">
        <v>0.35000000000000003</v>
      </c>
      <c r="M32" s="233">
        <v>0.15</v>
      </c>
      <c r="N32" s="233">
        <v>0</v>
      </c>
      <c r="O32" s="207">
        <v>0</v>
      </c>
      <c r="P32" s="207">
        <f t="shared" si="2"/>
        <v>0</v>
      </c>
      <c r="Q32" s="207">
        <v>3</v>
      </c>
      <c r="R32" s="207">
        <v>3</v>
      </c>
      <c r="U32" s="206" t="e">
        <v>#DIV/0!</v>
      </c>
      <c r="V32" s="206" t="e">
        <v>#DIV/0!</v>
      </c>
      <c r="W32" s="206">
        <v>1</v>
      </c>
      <c r="X32" s="206" t="e">
        <v>#DIV/0!</v>
      </c>
    </row>
    <row r="33" spans="1:24" x14ac:dyDescent="0.25">
      <c r="A33" s="206" t="str">
        <f t="shared" si="0"/>
        <v>SD07091Non-hosting Population</v>
      </c>
      <c r="B33" s="206" t="s">
        <v>188</v>
      </c>
      <c r="C33" s="206" t="s">
        <v>124</v>
      </c>
      <c r="D33" s="206" t="s">
        <v>342</v>
      </c>
      <c r="E33" s="206" t="s">
        <v>343</v>
      </c>
      <c r="F33" s="206" t="s">
        <v>733</v>
      </c>
      <c r="G33" s="207">
        <v>71757</v>
      </c>
      <c r="H33" s="206" t="s">
        <v>568</v>
      </c>
      <c r="I33" s="206" t="s">
        <v>731</v>
      </c>
      <c r="J33" s="233">
        <v>0.15</v>
      </c>
      <c r="K33" s="233">
        <v>0.35000000000000003</v>
      </c>
      <c r="L33" s="233">
        <v>0.35000000000000003</v>
      </c>
      <c r="M33" s="233">
        <v>0.15</v>
      </c>
      <c r="N33" s="233">
        <v>0</v>
      </c>
      <c r="O33" s="207">
        <v>10764</v>
      </c>
      <c r="P33" s="207">
        <f t="shared" si="2"/>
        <v>9802</v>
      </c>
      <c r="Q33" s="207">
        <v>3</v>
      </c>
      <c r="R33" s="207">
        <v>3</v>
      </c>
      <c r="U33" s="206">
        <v>0</v>
      </c>
      <c r="V33" s="206">
        <v>1</v>
      </c>
      <c r="W33" s="206">
        <v>1</v>
      </c>
      <c r="X33" s="206" t="e">
        <v>#DIV/0!</v>
      </c>
    </row>
    <row r="34" spans="1:24" x14ac:dyDescent="0.25">
      <c r="A34" s="206" t="str">
        <f t="shared" si="0"/>
        <v>SD07099Host Community</v>
      </c>
      <c r="B34" s="206" t="s">
        <v>188</v>
      </c>
      <c r="C34" s="206" t="s">
        <v>124</v>
      </c>
      <c r="D34" s="206" t="s">
        <v>356</v>
      </c>
      <c r="E34" s="206" t="s">
        <v>357</v>
      </c>
      <c r="F34" s="206" t="s">
        <v>733</v>
      </c>
      <c r="G34" s="207">
        <v>0</v>
      </c>
      <c r="H34" s="206" t="s">
        <v>87</v>
      </c>
      <c r="I34" s="206" t="s">
        <v>731</v>
      </c>
      <c r="J34" s="233">
        <v>0.15</v>
      </c>
      <c r="K34" s="233">
        <v>0.35000000000000003</v>
      </c>
      <c r="L34" s="233">
        <v>0.3</v>
      </c>
      <c r="M34" s="233">
        <v>0.2</v>
      </c>
      <c r="N34" s="233">
        <v>0</v>
      </c>
      <c r="O34" s="207">
        <v>0</v>
      </c>
      <c r="P34" s="207">
        <f t="shared" si="2"/>
        <v>0</v>
      </c>
      <c r="Q34" s="207">
        <v>4</v>
      </c>
      <c r="R34" s="207">
        <v>4</v>
      </c>
      <c r="U34" s="206" t="e">
        <v>#DIV/0!</v>
      </c>
      <c r="V34" s="206" t="e">
        <v>#DIV/0!</v>
      </c>
      <c r="W34" s="206">
        <v>1</v>
      </c>
      <c r="X34" s="206" t="e">
        <v>#DIV/0!</v>
      </c>
    </row>
    <row r="35" spans="1:24" x14ac:dyDescent="0.25">
      <c r="A35" s="206" t="str">
        <f t="shared" si="0"/>
        <v>SD07099IDPs</v>
      </c>
      <c r="B35" s="206" t="s">
        <v>188</v>
      </c>
      <c r="C35" s="206" t="s">
        <v>124</v>
      </c>
      <c r="D35" s="206" t="s">
        <v>356</v>
      </c>
      <c r="E35" s="206" t="s">
        <v>357</v>
      </c>
      <c r="F35" s="206" t="s">
        <v>733</v>
      </c>
      <c r="G35" s="207">
        <v>0</v>
      </c>
      <c r="H35" s="206" t="s">
        <v>88</v>
      </c>
      <c r="I35" s="206" t="s">
        <v>732</v>
      </c>
      <c r="J35" s="233">
        <v>0.15</v>
      </c>
      <c r="K35" s="233">
        <v>0.35000000000000003</v>
      </c>
      <c r="L35" s="233">
        <v>0.3</v>
      </c>
      <c r="M35" s="233">
        <v>0.2</v>
      </c>
      <c r="N35" s="233">
        <v>0</v>
      </c>
      <c r="O35" s="207">
        <v>0</v>
      </c>
      <c r="P35" s="207">
        <f t="shared" si="2"/>
        <v>0</v>
      </c>
      <c r="Q35" s="207">
        <v>4</v>
      </c>
      <c r="R35" s="207">
        <v>4</v>
      </c>
      <c r="U35" s="206" t="e">
        <v>#DIV/0!</v>
      </c>
      <c r="V35" s="206" t="e">
        <v>#DIV/0!</v>
      </c>
      <c r="W35" s="206">
        <v>1</v>
      </c>
      <c r="X35" s="206" t="e">
        <v>#DIV/0!</v>
      </c>
    </row>
    <row r="36" spans="1:24" x14ac:dyDescent="0.25">
      <c r="A36" s="206" t="str">
        <f t="shared" si="0"/>
        <v>SD07099Non-hosting Population</v>
      </c>
      <c r="B36" s="206" t="s">
        <v>188</v>
      </c>
      <c r="C36" s="206" t="s">
        <v>124</v>
      </c>
      <c r="D36" s="206" t="s">
        <v>356</v>
      </c>
      <c r="E36" s="206" t="s">
        <v>357</v>
      </c>
      <c r="F36" s="206" t="s">
        <v>733</v>
      </c>
      <c r="G36" s="207">
        <v>97552</v>
      </c>
      <c r="H36" s="206" t="s">
        <v>568</v>
      </c>
      <c r="I36" s="206" t="s">
        <v>731</v>
      </c>
      <c r="J36" s="233">
        <v>0.15</v>
      </c>
      <c r="K36" s="233">
        <v>0.35000000000000003</v>
      </c>
      <c r="L36" s="233">
        <v>0.3</v>
      </c>
      <c r="M36" s="233">
        <v>0.2</v>
      </c>
      <c r="N36" s="233">
        <v>0</v>
      </c>
      <c r="O36" s="207">
        <v>19510</v>
      </c>
      <c r="P36" s="207">
        <f t="shared" si="2"/>
        <v>17767</v>
      </c>
      <c r="Q36" s="207">
        <v>4</v>
      </c>
      <c r="R36" s="207">
        <v>4</v>
      </c>
      <c r="U36" s="206">
        <v>0</v>
      </c>
      <c r="V36" s="206">
        <v>1</v>
      </c>
      <c r="W36" s="206">
        <v>1</v>
      </c>
      <c r="X36" s="206" t="e">
        <v>#DIV/0!</v>
      </c>
    </row>
    <row r="37" spans="1:24" x14ac:dyDescent="0.25">
      <c r="A37" s="206" t="str">
        <f t="shared" si="0"/>
        <v>SD12074Host Community</v>
      </c>
      <c r="B37" s="206" t="s">
        <v>158</v>
      </c>
      <c r="C37" s="206" t="s">
        <v>129</v>
      </c>
      <c r="D37" s="206" t="s">
        <v>446</v>
      </c>
      <c r="E37" s="206" t="s">
        <v>447</v>
      </c>
      <c r="F37" s="206" t="s">
        <v>733</v>
      </c>
      <c r="G37" s="207">
        <v>79708</v>
      </c>
      <c r="H37" s="206" t="s">
        <v>87</v>
      </c>
      <c r="I37" s="206" t="s">
        <v>731</v>
      </c>
      <c r="J37" s="233">
        <v>0.35000000000000003</v>
      </c>
      <c r="K37" s="233">
        <v>0.4</v>
      </c>
      <c r="L37" s="233">
        <v>0.25</v>
      </c>
      <c r="M37" s="233">
        <v>0</v>
      </c>
      <c r="N37" s="233">
        <v>0</v>
      </c>
      <c r="O37" s="207">
        <v>19927</v>
      </c>
      <c r="P37" s="207">
        <f t="shared" si="2"/>
        <v>18146</v>
      </c>
      <c r="Q37" s="207">
        <v>3</v>
      </c>
      <c r="R37" s="207">
        <v>3</v>
      </c>
      <c r="U37" s="206">
        <v>0</v>
      </c>
      <c r="V37" s="206">
        <v>1</v>
      </c>
      <c r="W37" s="206">
        <v>1</v>
      </c>
      <c r="X37" s="206" t="e">
        <v>#DIV/0!</v>
      </c>
    </row>
    <row r="38" spans="1:24" x14ac:dyDescent="0.25">
      <c r="A38" s="206" t="str">
        <f t="shared" si="0"/>
        <v>SD12074IDPs</v>
      </c>
      <c r="B38" s="206" t="s">
        <v>158</v>
      </c>
      <c r="C38" s="206" t="s">
        <v>129</v>
      </c>
      <c r="D38" s="206" t="s">
        <v>446</v>
      </c>
      <c r="E38" s="206" t="s">
        <v>447</v>
      </c>
      <c r="F38" s="206" t="s">
        <v>733</v>
      </c>
      <c r="G38" s="207">
        <v>79702</v>
      </c>
      <c r="H38" s="206" t="s">
        <v>88</v>
      </c>
      <c r="I38" s="206" t="s">
        <v>732</v>
      </c>
      <c r="J38" s="233">
        <v>0.35000000000000003</v>
      </c>
      <c r="K38" s="233">
        <v>0.4</v>
      </c>
      <c r="L38" s="233">
        <v>0.25</v>
      </c>
      <c r="M38" s="233">
        <v>0</v>
      </c>
      <c r="N38" s="233">
        <v>0</v>
      </c>
      <c r="O38" s="207">
        <v>19926</v>
      </c>
      <c r="P38" s="207">
        <f t="shared" si="2"/>
        <v>18146</v>
      </c>
      <c r="Q38" s="207">
        <v>3</v>
      </c>
      <c r="R38" s="207">
        <v>3</v>
      </c>
      <c r="U38" s="206">
        <v>0</v>
      </c>
      <c r="V38" s="206">
        <v>1</v>
      </c>
      <c r="W38" s="206">
        <v>1</v>
      </c>
      <c r="X38" s="206" t="e">
        <v>#DIV/0!</v>
      </c>
    </row>
    <row r="39" spans="1:24" x14ac:dyDescent="0.25">
      <c r="A39" s="206" t="str">
        <f t="shared" si="0"/>
        <v>SD12074Non-hosting Population</v>
      </c>
      <c r="B39" s="206" t="s">
        <v>158</v>
      </c>
      <c r="C39" s="206" t="s">
        <v>129</v>
      </c>
      <c r="D39" s="206" t="s">
        <v>446</v>
      </c>
      <c r="E39" s="206" t="s">
        <v>447</v>
      </c>
      <c r="F39" s="206" t="s">
        <v>733</v>
      </c>
      <c r="G39" s="207">
        <v>270964</v>
      </c>
      <c r="H39" s="206" t="s">
        <v>568</v>
      </c>
      <c r="I39" s="206" t="s">
        <v>731</v>
      </c>
      <c r="J39" s="233">
        <v>0.35000000000000003</v>
      </c>
      <c r="K39" s="233">
        <v>0.4</v>
      </c>
      <c r="L39" s="233">
        <v>0.25</v>
      </c>
      <c r="M39" s="233">
        <v>0</v>
      </c>
      <c r="N39" s="233">
        <v>0</v>
      </c>
      <c r="O39" s="207">
        <v>0</v>
      </c>
      <c r="P39" s="207">
        <f t="shared" si="2"/>
        <v>0</v>
      </c>
      <c r="Q39" s="207">
        <v>3</v>
      </c>
      <c r="R39" s="207">
        <v>3</v>
      </c>
      <c r="U39" s="206">
        <v>0</v>
      </c>
      <c r="V39" s="206">
        <v>1</v>
      </c>
      <c r="W39" s="206">
        <v>1</v>
      </c>
      <c r="X39" s="206" t="e">
        <v>#DIV/0!</v>
      </c>
    </row>
    <row r="40" spans="1:24" x14ac:dyDescent="0.25">
      <c r="A40" s="206" t="str">
        <f t="shared" si="0"/>
        <v>SD14037Host Community</v>
      </c>
      <c r="B40" s="206" t="s">
        <v>182</v>
      </c>
      <c r="C40" s="206" t="s">
        <v>131</v>
      </c>
      <c r="D40" s="206" t="s">
        <v>483</v>
      </c>
      <c r="E40" s="206" t="s">
        <v>484</v>
      </c>
      <c r="F40" s="206" t="s">
        <v>733</v>
      </c>
      <c r="G40" s="207">
        <v>55928</v>
      </c>
      <c r="H40" s="206" t="s">
        <v>87</v>
      </c>
      <c r="I40" s="206" t="s">
        <v>731</v>
      </c>
      <c r="J40" s="233">
        <v>0.25</v>
      </c>
      <c r="K40" s="233">
        <v>0.4</v>
      </c>
      <c r="L40" s="233">
        <v>0.3</v>
      </c>
      <c r="M40" s="233">
        <v>0.05</v>
      </c>
      <c r="N40" s="233">
        <v>0</v>
      </c>
      <c r="O40" s="207">
        <v>2796</v>
      </c>
      <c r="P40" s="207">
        <f t="shared" si="2"/>
        <v>2546</v>
      </c>
      <c r="Q40" s="207">
        <v>3</v>
      </c>
      <c r="R40" s="207">
        <v>3</v>
      </c>
      <c r="U40" s="206">
        <v>0</v>
      </c>
      <c r="V40" s="206">
        <v>1</v>
      </c>
      <c r="W40" s="206">
        <v>1</v>
      </c>
      <c r="X40" s="206" t="e">
        <v>#DIV/0!</v>
      </c>
    </row>
    <row r="41" spans="1:24" x14ac:dyDescent="0.25">
      <c r="A41" s="206" t="str">
        <f t="shared" si="0"/>
        <v>SD14037IDPs</v>
      </c>
      <c r="B41" s="206" t="s">
        <v>182</v>
      </c>
      <c r="C41" s="206" t="s">
        <v>131</v>
      </c>
      <c r="D41" s="206" t="s">
        <v>483</v>
      </c>
      <c r="E41" s="206" t="s">
        <v>484</v>
      </c>
      <c r="F41" s="206" t="s">
        <v>733</v>
      </c>
      <c r="G41" s="207">
        <v>50273</v>
      </c>
      <c r="H41" s="206" t="s">
        <v>88</v>
      </c>
      <c r="I41" s="206" t="s">
        <v>732</v>
      </c>
      <c r="J41" s="233">
        <v>0.25</v>
      </c>
      <c r="K41" s="233">
        <v>0.4</v>
      </c>
      <c r="L41" s="233">
        <v>0.3</v>
      </c>
      <c r="M41" s="233">
        <v>0.05</v>
      </c>
      <c r="N41" s="233">
        <v>0</v>
      </c>
      <c r="O41" s="207">
        <v>2514</v>
      </c>
      <c r="P41" s="207">
        <f t="shared" si="2"/>
        <v>2289</v>
      </c>
      <c r="Q41" s="207">
        <v>3</v>
      </c>
      <c r="R41" s="207">
        <v>3</v>
      </c>
      <c r="U41" s="206">
        <v>0</v>
      </c>
      <c r="V41" s="206">
        <v>1</v>
      </c>
      <c r="W41" s="206">
        <v>1</v>
      </c>
      <c r="X41" s="206" t="e">
        <v>#DIV/0!</v>
      </c>
    </row>
    <row r="42" spans="1:24" x14ac:dyDescent="0.25">
      <c r="A42" s="206" t="str">
        <f t="shared" si="0"/>
        <v>SD14037Non-hosting Population</v>
      </c>
      <c r="B42" s="206" t="s">
        <v>182</v>
      </c>
      <c r="C42" s="206" t="s">
        <v>131</v>
      </c>
      <c r="D42" s="206" t="s">
        <v>483</v>
      </c>
      <c r="E42" s="206" t="s">
        <v>484</v>
      </c>
      <c r="F42" s="206" t="s">
        <v>733</v>
      </c>
      <c r="G42" s="207">
        <v>152131</v>
      </c>
      <c r="H42" s="206" t="s">
        <v>568</v>
      </c>
      <c r="I42" s="206" t="s">
        <v>731</v>
      </c>
      <c r="J42" s="233">
        <v>0.25</v>
      </c>
      <c r="K42" s="233">
        <v>0.4</v>
      </c>
      <c r="L42" s="233">
        <v>0.3</v>
      </c>
      <c r="M42" s="233">
        <v>0.05</v>
      </c>
      <c r="N42" s="233">
        <v>0</v>
      </c>
      <c r="O42" s="207">
        <v>7607</v>
      </c>
      <c r="P42" s="207">
        <f t="shared" si="2"/>
        <v>6927</v>
      </c>
      <c r="Q42" s="207">
        <v>3</v>
      </c>
      <c r="R42" s="207">
        <v>3</v>
      </c>
      <c r="U42" s="206">
        <v>0</v>
      </c>
      <c r="V42" s="206">
        <v>1</v>
      </c>
      <c r="W42" s="206">
        <v>1</v>
      </c>
      <c r="X42" s="206" t="e">
        <v>#DIV/0!</v>
      </c>
    </row>
    <row r="43" spans="1:24" x14ac:dyDescent="0.25">
      <c r="A43" s="206" t="str">
        <f t="shared" si="0"/>
        <v>SD14038Host Community</v>
      </c>
      <c r="B43" s="206" t="s">
        <v>182</v>
      </c>
      <c r="C43" s="206" t="s">
        <v>131</v>
      </c>
      <c r="D43" s="206" t="s">
        <v>182</v>
      </c>
      <c r="E43" s="206" t="s">
        <v>485</v>
      </c>
      <c r="F43" s="206" t="s">
        <v>733</v>
      </c>
      <c r="G43" s="207">
        <v>144677</v>
      </c>
      <c r="H43" s="206" t="s">
        <v>87</v>
      </c>
      <c r="I43" s="206" t="s">
        <v>731</v>
      </c>
      <c r="J43" s="233">
        <v>0.1</v>
      </c>
      <c r="K43" s="233">
        <v>0.3</v>
      </c>
      <c r="L43" s="233">
        <v>0.4</v>
      </c>
      <c r="M43" s="233">
        <v>0.2</v>
      </c>
      <c r="N43" s="233">
        <v>0</v>
      </c>
      <c r="O43" s="207">
        <v>28935</v>
      </c>
      <c r="P43" s="207">
        <f t="shared" si="2"/>
        <v>26350</v>
      </c>
      <c r="Q43" s="207">
        <v>4</v>
      </c>
      <c r="R43" s="207">
        <v>4</v>
      </c>
      <c r="U43" s="206">
        <v>0</v>
      </c>
      <c r="V43" s="206">
        <v>1</v>
      </c>
      <c r="W43" s="206">
        <v>1</v>
      </c>
      <c r="X43" s="206" t="e">
        <v>#DIV/0!</v>
      </c>
    </row>
    <row r="44" spans="1:24" x14ac:dyDescent="0.25">
      <c r="A44" s="206" t="str">
        <f t="shared" si="0"/>
        <v>SD14038IDPs</v>
      </c>
      <c r="B44" s="206" t="s">
        <v>182</v>
      </c>
      <c r="C44" s="206" t="s">
        <v>131</v>
      </c>
      <c r="D44" s="206" t="s">
        <v>182</v>
      </c>
      <c r="E44" s="206" t="s">
        <v>485</v>
      </c>
      <c r="F44" s="206" t="s">
        <v>733</v>
      </c>
      <c r="G44" s="207">
        <v>146662</v>
      </c>
      <c r="H44" s="206" t="s">
        <v>88</v>
      </c>
      <c r="I44" s="206" t="s">
        <v>732</v>
      </c>
      <c r="J44" s="233">
        <v>0.1</v>
      </c>
      <c r="K44" s="233">
        <v>0.3</v>
      </c>
      <c r="L44" s="233">
        <v>0.4</v>
      </c>
      <c r="M44" s="233">
        <v>0.2</v>
      </c>
      <c r="N44" s="233">
        <v>0</v>
      </c>
      <c r="O44" s="207">
        <v>29332</v>
      </c>
      <c r="P44" s="207">
        <f t="shared" si="2"/>
        <v>26711</v>
      </c>
      <c r="Q44" s="207">
        <v>4</v>
      </c>
      <c r="R44" s="207">
        <v>4</v>
      </c>
      <c r="U44" s="206">
        <v>0</v>
      </c>
      <c r="V44" s="206">
        <v>1</v>
      </c>
      <c r="W44" s="206">
        <v>1</v>
      </c>
      <c r="X44" s="206" t="e">
        <v>#DIV/0!</v>
      </c>
    </row>
    <row r="45" spans="1:24" x14ac:dyDescent="0.25">
      <c r="A45" s="206" t="str">
        <f t="shared" si="0"/>
        <v>SD14038Non-hosting Population</v>
      </c>
      <c r="B45" s="206" t="s">
        <v>182</v>
      </c>
      <c r="C45" s="206" t="s">
        <v>131</v>
      </c>
      <c r="D45" s="206" t="s">
        <v>182</v>
      </c>
      <c r="E45" s="206" t="s">
        <v>485</v>
      </c>
      <c r="F45" s="206" t="s">
        <v>733</v>
      </c>
      <c r="G45" s="207">
        <v>273531</v>
      </c>
      <c r="H45" s="206" t="s">
        <v>568</v>
      </c>
      <c r="I45" s="206" t="s">
        <v>731</v>
      </c>
      <c r="J45" s="233">
        <v>0.1</v>
      </c>
      <c r="K45" s="233">
        <v>0.3</v>
      </c>
      <c r="L45" s="233">
        <v>0.4</v>
      </c>
      <c r="M45" s="233">
        <v>0.2</v>
      </c>
      <c r="N45" s="233">
        <v>0</v>
      </c>
      <c r="O45" s="207">
        <v>54706</v>
      </c>
      <c r="P45" s="207">
        <f t="shared" si="2"/>
        <v>49818</v>
      </c>
      <c r="Q45" s="207">
        <v>4</v>
      </c>
      <c r="R45" s="207">
        <v>4</v>
      </c>
      <c r="U45" s="206">
        <v>0</v>
      </c>
      <c r="V45" s="206">
        <v>1</v>
      </c>
      <c r="W45" s="206">
        <v>1</v>
      </c>
      <c r="X45" s="206" t="e">
        <v>#DIV/0!</v>
      </c>
    </row>
    <row r="46" spans="1:24" x14ac:dyDescent="0.25">
      <c r="A46" s="206" t="str">
        <f t="shared" si="0"/>
        <v>SD14039Host Community</v>
      </c>
      <c r="B46" s="206" t="s">
        <v>182</v>
      </c>
      <c r="C46" s="206" t="s">
        <v>131</v>
      </c>
      <c r="D46" s="206" t="s">
        <v>486</v>
      </c>
      <c r="E46" s="206" t="s">
        <v>487</v>
      </c>
      <c r="F46" s="206" t="s">
        <v>733</v>
      </c>
      <c r="G46" s="207">
        <v>64062</v>
      </c>
      <c r="H46" s="206" t="s">
        <v>87</v>
      </c>
      <c r="I46" s="206" t="s">
        <v>731</v>
      </c>
      <c r="J46" s="233">
        <v>0.2</v>
      </c>
      <c r="K46" s="233">
        <v>0.35000000000000003</v>
      </c>
      <c r="L46" s="233">
        <v>0.35000000000000003</v>
      </c>
      <c r="M46" s="233">
        <v>0.1</v>
      </c>
      <c r="N46" s="233">
        <v>0</v>
      </c>
      <c r="O46" s="207">
        <v>6406</v>
      </c>
      <c r="P46" s="207">
        <f t="shared" si="2"/>
        <v>5834</v>
      </c>
      <c r="Q46" s="207">
        <v>3</v>
      </c>
      <c r="R46" s="207">
        <v>3</v>
      </c>
      <c r="U46" s="206">
        <v>0</v>
      </c>
      <c r="V46" s="206">
        <v>1</v>
      </c>
      <c r="W46" s="206">
        <v>1</v>
      </c>
      <c r="X46" s="206" t="e">
        <v>#DIV/0!</v>
      </c>
    </row>
    <row r="47" spans="1:24" x14ac:dyDescent="0.25">
      <c r="A47" s="206" t="str">
        <f t="shared" si="0"/>
        <v>SD14039IDPs</v>
      </c>
      <c r="B47" s="206" t="s">
        <v>182</v>
      </c>
      <c r="C47" s="206" t="s">
        <v>131</v>
      </c>
      <c r="D47" s="206" t="s">
        <v>486</v>
      </c>
      <c r="E47" s="206" t="s">
        <v>487</v>
      </c>
      <c r="F47" s="206" t="s">
        <v>733</v>
      </c>
      <c r="G47" s="207">
        <v>64062</v>
      </c>
      <c r="H47" s="206" t="s">
        <v>88</v>
      </c>
      <c r="I47" s="206" t="s">
        <v>732</v>
      </c>
      <c r="J47" s="233">
        <v>0.2</v>
      </c>
      <c r="K47" s="233">
        <v>0.35000000000000003</v>
      </c>
      <c r="L47" s="233">
        <v>0.35000000000000003</v>
      </c>
      <c r="M47" s="233">
        <v>0.1</v>
      </c>
      <c r="N47" s="233">
        <v>0</v>
      </c>
      <c r="O47" s="207">
        <v>6406</v>
      </c>
      <c r="P47" s="207">
        <f t="shared" si="2"/>
        <v>5834</v>
      </c>
      <c r="Q47" s="207">
        <v>3</v>
      </c>
      <c r="R47" s="207">
        <v>3</v>
      </c>
      <c r="U47" s="206">
        <v>0</v>
      </c>
      <c r="V47" s="206">
        <v>1</v>
      </c>
      <c r="W47" s="206">
        <v>1</v>
      </c>
      <c r="X47" s="206" t="e">
        <v>#DIV/0!</v>
      </c>
    </row>
    <row r="48" spans="1:24" x14ac:dyDescent="0.25">
      <c r="A48" s="206" t="str">
        <f t="shared" si="0"/>
        <v>SD14039Non-hosting Population</v>
      </c>
      <c r="B48" s="206" t="s">
        <v>182</v>
      </c>
      <c r="C48" s="206" t="s">
        <v>131</v>
      </c>
      <c r="D48" s="206" t="s">
        <v>486</v>
      </c>
      <c r="E48" s="206" t="s">
        <v>487</v>
      </c>
      <c r="F48" s="206" t="s">
        <v>733</v>
      </c>
      <c r="G48" s="207">
        <v>47908</v>
      </c>
      <c r="H48" s="206" t="s">
        <v>568</v>
      </c>
      <c r="I48" s="206" t="s">
        <v>731</v>
      </c>
      <c r="J48" s="233">
        <v>0.2</v>
      </c>
      <c r="K48" s="233">
        <v>0.35000000000000003</v>
      </c>
      <c r="L48" s="233">
        <v>0.35000000000000003</v>
      </c>
      <c r="M48" s="233">
        <v>0.1</v>
      </c>
      <c r="N48" s="233">
        <v>0</v>
      </c>
      <c r="O48" s="207">
        <v>4791</v>
      </c>
      <c r="P48" s="207">
        <f t="shared" si="2"/>
        <v>4363</v>
      </c>
      <c r="Q48" s="207">
        <v>3</v>
      </c>
      <c r="R48" s="207">
        <v>3</v>
      </c>
      <c r="U48" s="206">
        <v>0</v>
      </c>
      <c r="V48" s="206">
        <v>1</v>
      </c>
      <c r="W48" s="206">
        <v>1</v>
      </c>
      <c r="X48" s="206" t="e">
        <v>#DIV/0!</v>
      </c>
    </row>
    <row r="49" spans="1:24" x14ac:dyDescent="0.25">
      <c r="A49" s="206" t="str">
        <f t="shared" si="0"/>
        <v>SD14040Host Community</v>
      </c>
      <c r="B49" s="206" t="s">
        <v>182</v>
      </c>
      <c r="C49" s="206" t="s">
        <v>131</v>
      </c>
      <c r="D49" s="206" t="s">
        <v>488</v>
      </c>
      <c r="E49" s="206" t="s">
        <v>489</v>
      </c>
      <c r="F49" s="206" t="s">
        <v>730</v>
      </c>
      <c r="G49" s="207">
        <v>68132</v>
      </c>
      <c r="H49" s="206" t="s">
        <v>87</v>
      </c>
      <c r="I49" s="206" t="s">
        <v>731</v>
      </c>
      <c r="J49" s="233">
        <v>0.2</v>
      </c>
      <c r="K49" s="233">
        <v>0.3</v>
      </c>
      <c r="L49" s="233">
        <v>0.4</v>
      </c>
      <c r="M49" s="233">
        <v>0.1</v>
      </c>
      <c r="N49" s="233">
        <v>0</v>
      </c>
      <c r="O49" s="207">
        <v>6813</v>
      </c>
      <c r="P49" s="207">
        <f t="shared" si="2"/>
        <v>6204</v>
      </c>
      <c r="Q49" s="207">
        <v>3</v>
      </c>
      <c r="R49" s="207">
        <v>3</v>
      </c>
      <c r="U49" s="206">
        <v>0</v>
      </c>
      <c r="V49" s="206">
        <v>1</v>
      </c>
      <c r="W49" s="206">
        <v>1</v>
      </c>
      <c r="X49" s="206" t="e">
        <v>#DIV/0!</v>
      </c>
    </row>
    <row r="50" spans="1:24" x14ac:dyDescent="0.25">
      <c r="A50" s="206" t="str">
        <f t="shared" si="0"/>
        <v>SD14040IDPs</v>
      </c>
      <c r="B50" s="206" t="s">
        <v>182</v>
      </c>
      <c r="C50" s="206" t="s">
        <v>131</v>
      </c>
      <c r="D50" s="206" t="s">
        <v>488</v>
      </c>
      <c r="E50" s="206" t="s">
        <v>489</v>
      </c>
      <c r="F50" s="206" t="s">
        <v>730</v>
      </c>
      <c r="G50" s="207">
        <v>65160</v>
      </c>
      <c r="H50" s="206" t="s">
        <v>88</v>
      </c>
      <c r="I50" s="206" t="s">
        <v>732</v>
      </c>
      <c r="J50" s="233">
        <v>0.2</v>
      </c>
      <c r="K50" s="233">
        <v>0.3</v>
      </c>
      <c r="L50" s="233">
        <v>0.4</v>
      </c>
      <c r="M50" s="233">
        <v>0.1</v>
      </c>
      <c r="N50" s="233">
        <v>0</v>
      </c>
      <c r="O50" s="207">
        <v>6516</v>
      </c>
      <c r="P50" s="207">
        <f t="shared" si="2"/>
        <v>5934</v>
      </c>
      <c r="Q50" s="207">
        <v>3</v>
      </c>
      <c r="R50" s="207">
        <v>3</v>
      </c>
      <c r="U50" s="206">
        <v>0</v>
      </c>
      <c r="V50" s="206">
        <v>1</v>
      </c>
      <c r="W50" s="206">
        <v>1</v>
      </c>
      <c r="X50" s="206" t="e">
        <v>#DIV/0!</v>
      </c>
    </row>
    <row r="51" spans="1:24" x14ac:dyDescent="0.25">
      <c r="A51" s="206" t="str">
        <f t="shared" si="0"/>
        <v>SD14040Non-hosting Population</v>
      </c>
      <c r="B51" s="206" t="s">
        <v>182</v>
      </c>
      <c r="C51" s="206" t="s">
        <v>131</v>
      </c>
      <c r="D51" s="206" t="s">
        <v>488</v>
      </c>
      <c r="E51" s="206" t="s">
        <v>489</v>
      </c>
      <c r="F51" s="206" t="s">
        <v>730</v>
      </c>
      <c r="G51" s="207">
        <v>228846</v>
      </c>
      <c r="H51" s="206" t="s">
        <v>568</v>
      </c>
      <c r="I51" s="206" t="s">
        <v>731</v>
      </c>
      <c r="J51" s="233">
        <v>0.2</v>
      </c>
      <c r="K51" s="233">
        <v>0.3</v>
      </c>
      <c r="L51" s="233">
        <v>0.4</v>
      </c>
      <c r="M51" s="233">
        <v>0.1</v>
      </c>
      <c r="N51" s="233">
        <v>0</v>
      </c>
      <c r="O51" s="207">
        <v>22885</v>
      </c>
      <c r="P51" s="207">
        <f t="shared" si="2"/>
        <v>20840</v>
      </c>
      <c r="Q51" s="207">
        <v>3</v>
      </c>
      <c r="R51" s="207">
        <v>3</v>
      </c>
      <c r="U51" s="206">
        <v>0</v>
      </c>
      <c r="V51" s="206">
        <v>1</v>
      </c>
      <c r="W51" s="206">
        <v>1</v>
      </c>
      <c r="X51" s="206" t="e">
        <v>#DIV/0!</v>
      </c>
    </row>
    <row r="52" spans="1:24" x14ac:dyDescent="0.25">
      <c r="A52" s="206" t="str">
        <f t="shared" si="0"/>
        <v>SD14041Host Community</v>
      </c>
      <c r="B52" s="206" t="s">
        <v>182</v>
      </c>
      <c r="C52" s="206" t="s">
        <v>131</v>
      </c>
      <c r="D52" s="206" t="s">
        <v>490</v>
      </c>
      <c r="E52" s="206" t="s">
        <v>491</v>
      </c>
      <c r="F52" s="206" t="s">
        <v>733</v>
      </c>
      <c r="G52" s="207">
        <v>102333</v>
      </c>
      <c r="H52" s="206" t="s">
        <v>87</v>
      </c>
      <c r="I52" s="206" t="s">
        <v>731</v>
      </c>
      <c r="J52" s="233">
        <v>0.25</v>
      </c>
      <c r="K52" s="233">
        <v>0.3</v>
      </c>
      <c r="L52" s="233">
        <v>0.35000000000000003</v>
      </c>
      <c r="M52" s="233">
        <v>0.1</v>
      </c>
      <c r="N52" s="233">
        <v>0</v>
      </c>
      <c r="O52" s="207">
        <v>10233</v>
      </c>
      <c r="P52" s="207">
        <f t="shared" si="2"/>
        <v>9319</v>
      </c>
      <c r="Q52" s="207">
        <v>3</v>
      </c>
      <c r="R52" s="207">
        <v>3</v>
      </c>
      <c r="U52" s="206">
        <v>0</v>
      </c>
      <c r="V52" s="206">
        <v>1</v>
      </c>
      <c r="W52" s="206">
        <v>1</v>
      </c>
      <c r="X52" s="206" t="e">
        <v>#DIV/0!</v>
      </c>
    </row>
    <row r="53" spans="1:24" x14ac:dyDescent="0.25">
      <c r="A53" s="206" t="str">
        <f t="shared" si="0"/>
        <v>SD14041IDPs</v>
      </c>
      <c r="B53" s="206" t="s">
        <v>182</v>
      </c>
      <c r="C53" s="206" t="s">
        <v>131</v>
      </c>
      <c r="D53" s="206" t="s">
        <v>490</v>
      </c>
      <c r="E53" s="206" t="s">
        <v>491</v>
      </c>
      <c r="F53" s="206" t="s">
        <v>733</v>
      </c>
      <c r="G53" s="207">
        <v>76275</v>
      </c>
      <c r="H53" s="206" t="s">
        <v>88</v>
      </c>
      <c r="I53" s="206" t="s">
        <v>732</v>
      </c>
      <c r="J53" s="233">
        <v>0.25</v>
      </c>
      <c r="K53" s="233">
        <v>0.3</v>
      </c>
      <c r="L53" s="233">
        <v>0.35000000000000003</v>
      </c>
      <c r="M53" s="233">
        <v>0.1</v>
      </c>
      <c r="N53" s="233">
        <v>0</v>
      </c>
      <c r="O53" s="207">
        <v>7628</v>
      </c>
      <c r="P53" s="207">
        <f t="shared" si="2"/>
        <v>6946</v>
      </c>
      <c r="Q53" s="207">
        <v>3</v>
      </c>
      <c r="R53" s="207">
        <v>3</v>
      </c>
      <c r="U53" s="206">
        <v>0</v>
      </c>
      <c r="V53" s="206">
        <v>1</v>
      </c>
      <c r="W53" s="206">
        <v>1</v>
      </c>
      <c r="X53" s="206" t="e">
        <v>#DIV/0!</v>
      </c>
    </row>
    <row r="54" spans="1:24" x14ac:dyDescent="0.25">
      <c r="A54" s="206" t="str">
        <f t="shared" si="0"/>
        <v>SD14041Non-hosting Population</v>
      </c>
      <c r="B54" s="206" t="s">
        <v>182</v>
      </c>
      <c r="C54" s="206" t="s">
        <v>131</v>
      </c>
      <c r="D54" s="206" t="s">
        <v>490</v>
      </c>
      <c r="E54" s="206" t="s">
        <v>491</v>
      </c>
      <c r="F54" s="206" t="s">
        <v>733</v>
      </c>
      <c r="G54" s="207">
        <v>255865</v>
      </c>
      <c r="H54" s="206" t="s">
        <v>568</v>
      </c>
      <c r="I54" s="206" t="s">
        <v>731</v>
      </c>
      <c r="J54" s="233">
        <v>0.25</v>
      </c>
      <c r="K54" s="233">
        <v>0.3</v>
      </c>
      <c r="L54" s="233">
        <v>0.35000000000000003</v>
      </c>
      <c r="M54" s="233">
        <v>0.1</v>
      </c>
      <c r="N54" s="233">
        <v>0</v>
      </c>
      <c r="O54" s="207">
        <v>25587</v>
      </c>
      <c r="P54" s="207">
        <f t="shared" si="2"/>
        <v>23301</v>
      </c>
      <c r="Q54" s="207">
        <v>3</v>
      </c>
      <c r="R54" s="207">
        <v>3</v>
      </c>
      <c r="U54" s="206">
        <v>0</v>
      </c>
      <c r="V54" s="206">
        <v>1</v>
      </c>
      <c r="W54" s="206">
        <v>1</v>
      </c>
      <c r="X54" s="206" t="e">
        <v>#DIV/0!</v>
      </c>
    </row>
    <row r="55" spans="1:24" x14ac:dyDescent="0.25">
      <c r="A55" s="206" t="str">
        <f t="shared" si="0"/>
        <v>SD14042Host Community</v>
      </c>
      <c r="B55" s="206" t="s">
        <v>182</v>
      </c>
      <c r="C55" s="206" t="s">
        <v>131</v>
      </c>
      <c r="D55" s="206" t="s">
        <v>492</v>
      </c>
      <c r="E55" s="206" t="s">
        <v>493</v>
      </c>
      <c r="F55" s="206" t="s">
        <v>733</v>
      </c>
      <c r="G55" s="207">
        <v>56261</v>
      </c>
      <c r="H55" s="206" t="s">
        <v>87</v>
      </c>
      <c r="I55" s="206" t="s">
        <v>731</v>
      </c>
      <c r="J55" s="233">
        <v>0.15</v>
      </c>
      <c r="K55" s="233">
        <v>0.35000000000000003</v>
      </c>
      <c r="L55" s="233">
        <v>0.4</v>
      </c>
      <c r="M55" s="233">
        <v>0.1</v>
      </c>
      <c r="N55" s="233">
        <v>0</v>
      </c>
      <c r="O55" s="207">
        <v>5626</v>
      </c>
      <c r="P55" s="207">
        <f t="shared" si="2"/>
        <v>5123</v>
      </c>
      <c r="Q55" s="207">
        <v>3</v>
      </c>
      <c r="R55" s="207">
        <v>3</v>
      </c>
      <c r="U55" s="206">
        <v>0</v>
      </c>
      <c r="V55" s="206">
        <v>1</v>
      </c>
      <c r="W55" s="206">
        <v>1</v>
      </c>
      <c r="X55" s="206" t="e">
        <v>#DIV/0!</v>
      </c>
    </row>
    <row r="56" spans="1:24" x14ac:dyDescent="0.25">
      <c r="A56" s="206" t="str">
        <f t="shared" si="0"/>
        <v>SD14042IDPs</v>
      </c>
      <c r="B56" s="206" t="s">
        <v>182</v>
      </c>
      <c r="C56" s="206" t="s">
        <v>131</v>
      </c>
      <c r="D56" s="206" t="s">
        <v>492</v>
      </c>
      <c r="E56" s="206" t="s">
        <v>493</v>
      </c>
      <c r="F56" s="206" t="s">
        <v>733</v>
      </c>
      <c r="G56" s="207">
        <v>56261</v>
      </c>
      <c r="H56" s="206" t="s">
        <v>88</v>
      </c>
      <c r="I56" s="206" t="s">
        <v>732</v>
      </c>
      <c r="J56" s="233">
        <v>0.15</v>
      </c>
      <c r="K56" s="233">
        <v>0.35000000000000003</v>
      </c>
      <c r="L56" s="233">
        <v>0.4</v>
      </c>
      <c r="M56" s="233">
        <v>0.1</v>
      </c>
      <c r="N56" s="233">
        <v>0</v>
      </c>
      <c r="O56" s="207">
        <v>5626</v>
      </c>
      <c r="P56" s="207">
        <f t="shared" si="2"/>
        <v>5123</v>
      </c>
      <c r="Q56" s="207">
        <v>3</v>
      </c>
      <c r="R56" s="207">
        <v>3</v>
      </c>
      <c r="U56" s="206">
        <v>0</v>
      </c>
      <c r="V56" s="206">
        <v>1</v>
      </c>
      <c r="W56" s="206">
        <v>1</v>
      </c>
      <c r="X56" s="206" t="e">
        <v>#DIV/0!</v>
      </c>
    </row>
    <row r="57" spans="1:24" x14ac:dyDescent="0.25">
      <c r="A57" s="206" t="str">
        <f t="shared" si="0"/>
        <v>SD14042Non-hosting Population</v>
      </c>
      <c r="B57" s="206" t="s">
        <v>182</v>
      </c>
      <c r="C57" s="206" t="s">
        <v>131</v>
      </c>
      <c r="D57" s="206" t="s">
        <v>492</v>
      </c>
      <c r="E57" s="206" t="s">
        <v>493</v>
      </c>
      <c r="F57" s="206" t="s">
        <v>733</v>
      </c>
      <c r="G57" s="207">
        <v>302576</v>
      </c>
      <c r="H57" s="206" t="s">
        <v>568</v>
      </c>
      <c r="I57" s="206" t="s">
        <v>731</v>
      </c>
      <c r="J57" s="233">
        <v>0.15</v>
      </c>
      <c r="K57" s="233">
        <v>0.35000000000000003</v>
      </c>
      <c r="L57" s="233">
        <v>0.4</v>
      </c>
      <c r="M57" s="233">
        <v>0.1</v>
      </c>
      <c r="N57" s="233">
        <v>0</v>
      </c>
      <c r="O57" s="207">
        <v>30258</v>
      </c>
      <c r="P57" s="207">
        <f t="shared" si="2"/>
        <v>27554</v>
      </c>
      <c r="Q57" s="207">
        <v>3</v>
      </c>
      <c r="R57" s="207">
        <v>3</v>
      </c>
      <c r="U57" s="206">
        <v>0</v>
      </c>
      <c r="V57" s="206">
        <v>1</v>
      </c>
      <c r="W57" s="206">
        <v>1</v>
      </c>
      <c r="X57" s="206" t="e">
        <v>#DIV/0!</v>
      </c>
    </row>
    <row r="58" spans="1:24" x14ac:dyDescent="0.25">
      <c r="A58" s="206" t="str">
        <f t="shared" si="0"/>
        <v>SD14043Host Community</v>
      </c>
      <c r="B58" s="206" t="s">
        <v>182</v>
      </c>
      <c r="C58" s="206" t="s">
        <v>131</v>
      </c>
      <c r="D58" s="206" t="s">
        <v>494</v>
      </c>
      <c r="E58" s="206" t="s">
        <v>495</v>
      </c>
      <c r="F58" s="206" t="s">
        <v>733</v>
      </c>
      <c r="G58" s="207">
        <v>76117</v>
      </c>
      <c r="H58" s="206" t="s">
        <v>87</v>
      </c>
      <c r="I58" s="206" t="s">
        <v>731</v>
      </c>
      <c r="J58" s="233">
        <v>0.2</v>
      </c>
      <c r="K58" s="233">
        <v>0.35000000000000003</v>
      </c>
      <c r="L58" s="233">
        <v>0.35000000000000003</v>
      </c>
      <c r="M58" s="233">
        <v>0.1</v>
      </c>
      <c r="N58" s="233">
        <v>0</v>
      </c>
      <c r="O58" s="207">
        <v>7612</v>
      </c>
      <c r="P58" s="207">
        <f t="shared" si="2"/>
        <v>6932</v>
      </c>
      <c r="Q58" s="207">
        <v>3</v>
      </c>
      <c r="R58" s="207">
        <v>3</v>
      </c>
      <c r="U58" s="206">
        <v>0</v>
      </c>
      <c r="V58" s="206">
        <v>1</v>
      </c>
      <c r="W58" s="206">
        <v>1</v>
      </c>
      <c r="X58" s="206" t="e">
        <v>#DIV/0!</v>
      </c>
    </row>
    <row r="59" spans="1:24" x14ac:dyDescent="0.25">
      <c r="A59" s="206" t="str">
        <f t="shared" si="0"/>
        <v>SD14043IDPs</v>
      </c>
      <c r="B59" s="206" t="s">
        <v>182</v>
      </c>
      <c r="C59" s="206" t="s">
        <v>131</v>
      </c>
      <c r="D59" s="206" t="s">
        <v>494</v>
      </c>
      <c r="E59" s="206" t="s">
        <v>495</v>
      </c>
      <c r="F59" s="206" t="s">
        <v>733</v>
      </c>
      <c r="G59" s="207">
        <v>76117</v>
      </c>
      <c r="H59" s="206" t="s">
        <v>88</v>
      </c>
      <c r="I59" s="206" t="s">
        <v>732</v>
      </c>
      <c r="J59" s="233">
        <v>0.2</v>
      </c>
      <c r="K59" s="233">
        <v>0.35000000000000003</v>
      </c>
      <c r="L59" s="233">
        <v>0.35000000000000003</v>
      </c>
      <c r="M59" s="233">
        <v>0.1</v>
      </c>
      <c r="N59" s="233">
        <v>0</v>
      </c>
      <c r="O59" s="207">
        <v>7612</v>
      </c>
      <c r="P59" s="207">
        <f t="shared" si="2"/>
        <v>6932</v>
      </c>
      <c r="Q59" s="207">
        <v>3</v>
      </c>
      <c r="R59" s="207">
        <v>3</v>
      </c>
      <c r="U59" s="206">
        <v>0</v>
      </c>
      <c r="V59" s="206">
        <v>1</v>
      </c>
      <c r="W59" s="206">
        <v>1</v>
      </c>
      <c r="X59" s="206" t="e">
        <v>#DIV/0!</v>
      </c>
    </row>
    <row r="60" spans="1:24" x14ac:dyDescent="0.25">
      <c r="A60" s="206" t="str">
        <f t="shared" si="0"/>
        <v>SD14043Non-hosting Population</v>
      </c>
      <c r="B60" s="206" t="s">
        <v>182</v>
      </c>
      <c r="C60" s="206" t="s">
        <v>131</v>
      </c>
      <c r="D60" s="206" t="s">
        <v>494</v>
      </c>
      <c r="E60" s="206" t="s">
        <v>495</v>
      </c>
      <c r="F60" s="206" t="s">
        <v>733</v>
      </c>
      <c r="G60" s="207">
        <v>166149</v>
      </c>
      <c r="H60" s="206" t="s">
        <v>568</v>
      </c>
      <c r="I60" s="206" t="s">
        <v>731</v>
      </c>
      <c r="J60" s="233">
        <v>0.2</v>
      </c>
      <c r="K60" s="233">
        <v>0.35000000000000003</v>
      </c>
      <c r="L60" s="233">
        <v>0.35000000000000003</v>
      </c>
      <c r="M60" s="233">
        <v>0.1</v>
      </c>
      <c r="N60" s="233">
        <v>0</v>
      </c>
      <c r="O60" s="207">
        <v>16615</v>
      </c>
      <c r="P60" s="207">
        <f t="shared" si="2"/>
        <v>15130</v>
      </c>
      <c r="Q60" s="207">
        <v>3</v>
      </c>
      <c r="R60" s="207">
        <v>3</v>
      </c>
      <c r="U60" s="206">
        <v>0</v>
      </c>
      <c r="V60" s="206">
        <v>1</v>
      </c>
      <c r="W60" s="206">
        <v>1</v>
      </c>
      <c r="X60" s="206" t="e">
        <v>#DIV/0!</v>
      </c>
    </row>
    <row r="61" spans="1:24" x14ac:dyDescent="0.25">
      <c r="A61" s="206" t="str">
        <f t="shared" si="0"/>
        <v>SD15030Host Community</v>
      </c>
      <c r="B61" s="206" t="s">
        <v>147</v>
      </c>
      <c r="C61" s="206" t="s">
        <v>132</v>
      </c>
      <c r="D61" s="206" t="s">
        <v>496</v>
      </c>
      <c r="E61" s="206" t="s">
        <v>497</v>
      </c>
      <c r="F61" s="206" t="s">
        <v>730</v>
      </c>
      <c r="G61" s="207">
        <v>22270</v>
      </c>
      <c r="H61" s="206" t="s">
        <v>87</v>
      </c>
      <c r="I61" s="206" t="s">
        <v>731</v>
      </c>
      <c r="J61" s="233">
        <v>0.1</v>
      </c>
      <c r="K61" s="233">
        <v>0.3</v>
      </c>
      <c r="L61" s="233">
        <v>0.3</v>
      </c>
      <c r="M61" s="233">
        <v>0.3</v>
      </c>
      <c r="N61" s="233">
        <v>0</v>
      </c>
      <c r="O61" s="207">
        <v>6681</v>
      </c>
      <c r="P61" s="207">
        <f t="shared" si="2"/>
        <v>6084</v>
      </c>
      <c r="Q61" s="207">
        <v>4</v>
      </c>
      <c r="R61" s="207">
        <v>4</v>
      </c>
      <c r="U61" s="206">
        <v>0</v>
      </c>
      <c r="V61" s="206">
        <v>0</v>
      </c>
      <c r="W61" s="206">
        <v>1</v>
      </c>
      <c r="X61" s="206" t="e">
        <v>#DIV/0!</v>
      </c>
    </row>
    <row r="62" spans="1:24" x14ac:dyDescent="0.25">
      <c r="A62" s="206" t="str">
        <f t="shared" si="0"/>
        <v>SD15030IDPs</v>
      </c>
      <c r="B62" s="206" t="s">
        <v>147</v>
      </c>
      <c r="C62" s="206" t="s">
        <v>132</v>
      </c>
      <c r="D62" s="206" t="s">
        <v>496</v>
      </c>
      <c r="E62" s="206" t="s">
        <v>497</v>
      </c>
      <c r="F62" s="206" t="s">
        <v>730</v>
      </c>
      <c r="G62" s="207">
        <v>20005</v>
      </c>
      <c r="H62" s="206" t="s">
        <v>88</v>
      </c>
      <c r="I62" s="206" t="s">
        <v>732</v>
      </c>
      <c r="J62" s="233">
        <v>0.1</v>
      </c>
      <c r="K62" s="233">
        <v>0.3</v>
      </c>
      <c r="L62" s="233">
        <v>0.3</v>
      </c>
      <c r="M62" s="233">
        <v>0.3</v>
      </c>
      <c r="N62" s="233">
        <v>0</v>
      </c>
      <c r="O62" s="207">
        <v>6002</v>
      </c>
      <c r="P62" s="207">
        <f t="shared" si="2"/>
        <v>5466</v>
      </c>
      <c r="Q62" s="207">
        <v>4</v>
      </c>
      <c r="R62" s="207">
        <v>4</v>
      </c>
      <c r="U62" s="206">
        <v>0</v>
      </c>
      <c r="V62" s="206">
        <v>0</v>
      </c>
      <c r="W62" s="206">
        <v>1</v>
      </c>
      <c r="X62" s="206" t="e">
        <v>#DIV/0!</v>
      </c>
    </row>
    <row r="63" spans="1:24" x14ac:dyDescent="0.25">
      <c r="A63" s="206" t="str">
        <f t="shared" si="0"/>
        <v>SD15030Non-hosting Population</v>
      </c>
      <c r="B63" s="206" t="s">
        <v>147</v>
      </c>
      <c r="C63" s="206" t="s">
        <v>132</v>
      </c>
      <c r="D63" s="206" t="s">
        <v>496</v>
      </c>
      <c r="E63" s="206" t="s">
        <v>497</v>
      </c>
      <c r="F63" s="206" t="s">
        <v>730</v>
      </c>
      <c r="G63" s="207">
        <v>214843</v>
      </c>
      <c r="H63" s="206" t="s">
        <v>568</v>
      </c>
      <c r="I63" s="206" t="s">
        <v>731</v>
      </c>
      <c r="J63" s="233">
        <v>0.1</v>
      </c>
      <c r="K63" s="233">
        <v>0.3</v>
      </c>
      <c r="L63" s="233">
        <v>0.3</v>
      </c>
      <c r="M63" s="233">
        <v>0.3</v>
      </c>
      <c r="N63" s="233">
        <v>0</v>
      </c>
      <c r="O63" s="207">
        <v>64453</v>
      </c>
      <c r="P63" s="207">
        <f t="shared" si="2"/>
        <v>58694</v>
      </c>
      <c r="Q63" s="207">
        <v>4</v>
      </c>
      <c r="R63" s="207">
        <v>4</v>
      </c>
      <c r="U63" s="206">
        <v>0</v>
      </c>
      <c r="V63" s="206">
        <v>0</v>
      </c>
      <c r="W63" s="206">
        <v>1</v>
      </c>
      <c r="X63" s="206" t="e">
        <v>#DIV/0!</v>
      </c>
    </row>
    <row r="64" spans="1:24" x14ac:dyDescent="0.25">
      <c r="A64" s="206" t="str">
        <f t="shared" si="0"/>
        <v>SD15031Host Community</v>
      </c>
      <c r="B64" s="206" t="s">
        <v>147</v>
      </c>
      <c r="C64" s="206" t="s">
        <v>132</v>
      </c>
      <c r="D64" s="206" t="s">
        <v>498</v>
      </c>
      <c r="E64" s="206" t="s">
        <v>499</v>
      </c>
      <c r="F64" s="206" t="s">
        <v>733</v>
      </c>
      <c r="G64" s="207">
        <v>23698</v>
      </c>
      <c r="H64" s="206" t="s">
        <v>87</v>
      </c>
      <c r="I64" s="206" t="s">
        <v>731</v>
      </c>
      <c r="J64" s="233">
        <v>0.1</v>
      </c>
      <c r="K64" s="233">
        <v>0.35000000000000003</v>
      </c>
      <c r="L64" s="233">
        <v>0.3</v>
      </c>
      <c r="M64" s="233">
        <v>0.25</v>
      </c>
      <c r="N64" s="233">
        <v>0</v>
      </c>
      <c r="O64" s="207">
        <v>5925</v>
      </c>
      <c r="P64" s="207">
        <f t="shared" si="2"/>
        <v>5396</v>
      </c>
      <c r="Q64" s="207">
        <v>4</v>
      </c>
      <c r="R64" s="207">
        <v>4</v>
      </c>
      <c r="U64" s="206">
        <v>0</v>
      </c>
      <c r="V64" s="206">
        <v>0</v>
      </c>
      <c r="W64" s="206">
        <v>1</v>
      </c>
      <c r="X64" s="206" t="e">
        <v>#DIV/0!</v>
      </c>
    </row>
    <row r="65" spans="1:24" x14ac:dyDescent="0.25">
      <c r="A65" s="206" t="str">
        <f t="shared" si="0"/>
        <v>SD15031IDPs</v>
      </c>
      <c r="B65" s="206" t="s">
        <v>147</v>
      </c>
      <c r="C65" s="206" t="s">
        <v>132</v>
      </c>
      <c r="D65" s="206" t="s">
        <v>498</v>
      </c>
      <c r="E65" s="206" t="s">
        <v>499</v>
      </c>
      <c r="F65" s="206" t="s">
        <v>733</v>
      </c>
      <c r="G65" s="207">
        <v>25521</v>
      </c>
      <c r="H65" s="206" t="s">
        <v>88</v>
      </c>
      <c r="I65" s="206" t="s">
        <v>732</v>
      </c>
      <c r="J65" s="233">
        <v>0.1</v>
      </c>
      <c r="K65" s="233">
        <v>0.35000000000000003</v>
      </c>
      <c r="L65" s="233">
        <v>0.3</v>
      </c>
      <c r="M65" s="233">
        <v>0.25</v>
      </c>
      <c r="N65" s="233">
        <v>0</v>
      </c>
      <c r="O65" s="207">
        <v>6380</v>
      </c>
      <c r="P65" s="207">
        <f t="shared" si="2"/>
        <v>5810</v>
      </c>
      <c r="Q65" s="207">
        <v>4</v>
      </c>
      <c r="R65" s="207">
        <v>4</v>
      </c>
      <c r="U65" s="206">
        <v>0</v>
      </c>
      <c r="V65" s="206">
        <v>0</v>
      </c>
      <c r="W65" s="206">
        <v>1</v>
      </c>
      <c r="X65" s="206" t="e">
        <v>#DIV/0!</v>
      </c>
    </row>
    <row r="66" spans="1:24" x14ac:dyDescent="0.25">
      <c r="A66" s="206" t="str">
        <f t="shared" si="0"/>
        <v>SD15031Non-hosting Population</v>
      </c>
      <c r="B66" s="206" t="s">
        <v>147</v>
      </c>
      <c r="C66" s="206" t="s">
        <v>132</v>
      </c>
      <c r="D66" s="206" t="s">
        <v>498</v>
      </c>
      <c r="E66" s="206" t="s">
        <v>499</v>
      </c>
      <c r="F66" s="206" t="s">
        <v>733</v>
      </c>
      <c r="G66" s="207">
        <v>754177</v>
      </c>
      <c r="H66" s="206" t="s">
        <v>568</v>
      </c>
      <c r="I66" s="206" t="s">
        <v>731</v>
      </c>
      <c r="J66" s="233">
        <v>0.1</v>
      </c>
      <c r="K66" s="233">
        <v>0.35000000000000003</v>
      </c>
      <c r="L66" s="233">
        <v>0.3</v>
      </c>
      <c r="M66" s="233">
        <v>0.25</v>
      </c>
      <c r="N66" s="233">
        <v>0</v>
      </c>
      <c r="O66" s="207">
        <v>188544</v>
      </c>
      <c r="P66" s="207">
        <f t="shared" si="2"/>
        <v>171697</v>
      </c>
      <c r="Q66" s="207">
        <v>4</v>
      </c>
      <c r="R66" s="207">
        <v>4</v>
      </c>
      <c r="U66" s="206">
        <v>0</v>
      </c>
      <c r="V66" s="206">
        <v>0</v>
      </c>
      <c r="W66" s="206">
        <v>1</v>
      </c>
      <c r="X66" s="206" t="e">
        <v>#DIV/0!</v>
      </c>
    </row>
    <row r="67" spans="1:24" x14ac:dyDescent="0.25">
      <c r="A67" s="206" t="str">
        <f t="shared" si="0"/>
        <v>SD15032Host Community</v>
      </c>
      <c r="B67" s="206" t="s">
        <v>147</v>
      </c>
      <c r="C67" s="206" t="s">
        <v>132</v>
      </c>
      <c r="D67" s="206" t="s">
        <v>500</v>
      </c>
      <c r="E67" s="206" t="s">
        <v>501</v>
      </c>
      <c r="F67" s="206" t="s">
        <v>733</v>
      </c>
      <c r="G67" s="207">
        <v>35143</v>
      </c>
      <c r="H67" s="206" t="s">
        <v>87</v>
      </c>
      <c r="I67" s="206" t="s">
        <v>731</v>
      </c>
      <c r="J67" s="233">
        <v>0.1</v>
      </c>
      <c r="K67" s="233">
        <v>0.35000000000000003</v>
      </c>
      <c r="L67" s="233">
        <v>0.3</v>
      </c>
      <c r="M67" s="233">
        <v>0.25</v>
      </c>
      <c r="N67" s="233">
        <v>0</v>
      </c>
      <c r="O67" s="207">
        <v>8786</v>
      </c>
      <c r="P67" s="207">
        <f t="shared" si="2"/>
        <v>8001</v>
      </c>
      <c r="Q67" s="207">
        <v>4</v>
      </c>
      <c r="R67" s="207">
        <v>4</v>
      </c>
      <c r="U67" s="206">
        <v>0</v>
      </c>
      <c r="V67" s="206">
        <v>0</v>
      </c>
      <c r="W67" s="206">
        <v>1</v>
      </c>
      <c r="X67" s="206" t="e">
        <v>#DIV/0!</v>
      </c>
    </row>
    <row r="68" spans="1:24" x14ac:dyDescent="0.25">
      <c r="A68" s="206" t="str">
        <f t="shared" si="0"/>
        <v>SD15032IDPs</v>
      </c>
      <c r="B68" s="206" t="s">
        <v>147</v>
      </c>
      <c r="C68" s="206" t="s">
        <v>132</v>
      </c>
      <c r="D68" s="206" t="s">
        <v>500</v>
      </c>
      <c r="E68" s="206" t="s">
        <v>501</v>
      </c>
      <c r="F68" s="206" t="s">
        <v>733</v>
      </c>
      <c r="G68" s="207">
        <v>33941</v>
      </c>
      <c r="H68" s="206" t="s">
        <v>88</v>
      </c>
      <c r="I68" s="206" t="s">
        <v>732</v>
      </c>
      <c r="J68" s="233">
        <v>0.1</v>
      </c>
      <c r="K68" s="233">
        <v>0.35000000000000003</v>
      </c>
      <c r="L68" s="233">
        <v>0.3</v>
      </c>
      <c r="M68" s="233">
        <v>0.25</v>
      </c>
      <c r="N68" s="233">
        <v>0</v>
      </c>
      <c r="O68" s="207">
        <v>8485</v>
      </c>
      <c r="P68" s="207">
        <f t="shared" si="2"/>
        <v>7727</v>
      </c>
      <c r="Q68" s="207">
        <v>4</v>
      </c>
      <c r="R68" s="207">
        <v>4</v>
      </c>
      <c r="U68" s="206">
        <v>0</v>
      </c>
      <c r="V68" s="206">
        <v>0</v>
      </c>
      <c r="W68" s="206">
        <v>1</v>
      </c>
      <c r="X68" s="206" t="e">
        <v>#DIV/0!</v>
      </c>
    </row>
    <row r="69" spans="1:24" x14ac:dyDescent="0.25">
      <c r="A69" s="206" t="str">
        <f t="shared" si="0"/>
        <v>SD15032Non-hosting Population</v>
      </c>
      <c r="B69" s="206" t="s">
        <v>147</v>
      </c>
      <c r="C69" s="206" t="s">
        <v>132</v>
      </c>
      <c r="D69" s="206" t="s">
        <v>500</v>
      </c>
      <c r="E69" s="206" t="s">
        <v>501</v>
      </c>
      <c r="F69" s="206" t="s">
        <v>733</v>
      </c>
      <c r="G69" s="207">
        <v>295661</v>
      </c>
      <c r="H69" s="206" t="s">
        <v>568</v>
      </c>
      <c r="I69" s="206" t="s">
        <v>731</v>
      </c>
      <c r="J69" s="233">
        <v>0.1</v>
      </c>
      <c r="K69" s="233">
        <v>0.35000000000000003</v>
      </c>
      <c r="L69" s="233">
        <v>0.3</v>
      </c>
      <c r="M69" s="233">
        <v>0.25</v>
      </c>
      <c r="N69" s="233">
        <v>0</v>
      </c>
      <c r="O69" s="207">
        <v>73915</v>
      </c>
      <c r="P69" s="207">
        <f t="shared" si="2"/>
        <v>67311</v>
      </c>
      <c r="Q69" s="207">
        <v>4</v>
      </c>
      <c r="R69" s="207">
        <v>4</v>
      </c>
      <c r="U69" s="206">
        <v>0</v>
      </c>
      <c r="V69" s="206">
        <v>0</v>
      </c>
      <c r="W69" s="206">
        <v>1</v>
      </c>
      <c r="X69" s="206" t="e">
        <v>#DIV/0!</v>
      </c>
    </row>
    <row r="70" spans="1:24" x14ac:dyDescent="0.25">
      <c r="A70" s="206" t="str">
        <f t="shared" si="0"/>
        <v>SD15033Host Community</v>
      </c>
      <c r="B70" s="206" t="s">
        <v>147</v>
      </c>
      <c r="C70" s="206" t="s">
        <v>132</v>
      </c>
      <c r="D70" s="206" t="s">
        <v>502</v>
      </c>
      <c r="E70" s="206" t="s">
        <v>503</v>
      </c>
      <c r="F70" s="206" t="s">
        <v>733</v>
      </c>
      <c r="G70" s="207">
        <v>31901</v>
      </c>
      <c r="H70" s="206" t="s">
        <v>87</v>
      </c>
      <c r="I70" s="206" t="s">
        <v>731</v>
      </c>
      <c r="J70" s="233">
        <v>0.1</v>
      </c>
      <c r="K70" s="233">
        <v>0.35000000000000003</v>
      </c>
      <c r="L70" s="233">
        <v>0.3</v>
      </c>
      <c r="M70" s="233">
        <v>0.25</v>
      </c>
      <c r="N70" s="233">
        <v>0</v>
      </c>
      <c r="O70" s="207">
        <v>7975</v>
      </c>
      <c r="P70" s="207">
        <f t="shared" si="2"/>
        <v>7262</v>
      </c>
      <c r="Q70" s="207">
        <v>4</v>
      </c>
      <c r="R70" s="207">
        <v>4</v>
      </c>
      <c r="U70" s="206">
        <v>0</v>
      </c>
      <c r="V70" s="206">
        <v>0</v>
      </c>
      <c r="W70" s="206">
        <v>1</v>
      </c>
      <c r="X70" s="206" t="e">
        <v>#DIV/0!</v>
      </c>
    </row>
    <row r="71" spans="1:24" x14ac:dyDescent="0.25">
      <c r="A71" s="206" t="str">
        <f t="shared" si="0"/>
        <v>SD15033IDPs</v>
      </c>
      <c r="B71" s="206" t="s">
        <v>147</v>
      </c>
      <c r="C71" s="206" t="s">
        <v>132</v>
      </c>
      <c r="D71" s="206" t="s">
        <v>502</v>
      </c>
      <c r="E71" s="206" t="s">
        <v>503</v>
      </c>
      <c r="F71" s="206" t="s">
        <v>733</v>
      </c>
      <c r="G71" s="207">
        <v>32763</v>
      </c>
      <c r="H71" s="206" t="s">
        <v>88</v>
      </c>
      <c r="I71" s="206" t="s">
        <v>732</v>
      </c>
      <c r="J71" s="233">
        <v>0.1</v>
      </c>
      <c r="K71" s="233">
        <v>0.35000000000000003</v>
      </c>
      <c r="L71" s="233">
        <v>0.3</v>
      </c>
      <c r="M71" s="233">
        <v>0.25</v>
      </c>
      <c r="N71" s="233">
        <v>0</v>
      </c>
      <c r="O71" s="207">
        <v>8191</v>
      </c>
      <c r="P71" s="207">
        <f t="shared" si="2"/>
        <v>7459</v>
      </c>
      <c r="Q71" s="207">
        <v>4</v>
      </c>
      <c r="R71" s="207">
        <v>4</v>
      </c>
      <c r="U71" s="206">
        <v>0</v>
      </c>
      <c r="V71" s="206">
        <v>0</v>
      </c>
      <c r="W71" s="206">
        <v>1</v>
      </c>
      <c r="X71" s="206" t="e">
        <v>#DIV/0!</v>
      </c>
    </row>
    <row r="72" spans="1:24" x14ac:dyDescent="0.25">
      <c r="A72" s="206" t="str">
        <f t="shared" si="0"/>
        <v>SD15033Non-hosting Population</v>
      </c>
      <c r="B72" s="206" t="s">
        <v>147</v>
      </c>
      <c r="C72" s="206" t="s">
        <v>132</v>
      </c>
      <c r="D72" s="206" t="s">
        <v>502</v>
      </c>
      <c r="E72" s="206" t="s">
        <v>503</v>
      </c>
      <c r="F72" s="206" t="s">
        <v>733</v>
      </c>
      <c r="G72" s="207">
        <v>599444</v>
      </c>
      <c r="H72" s="206" t="s">
        <v>568</v>
      </c>
      <c r="I72" s="206" t="s">
        <v>731</v>
      </c>
      <c r="J72" s="233">
        <v>0.1</v>
      </c>
      <c r="K72" s="233">
        <v>0.35000000000000003</v>
      </c>
      <c r="L72" s="233">
        <v>0.3</v>
      </c>
      <c r="M72" s="233">
        <v>0.25</v>
      </c>
      <c r="N72" s="233">
        <v>0</v>
      </c>
      <c r="O72" s="207">
        <v>149861</v>
      </c>
      <c r="P72" s="207">
        <f t="shared" si="2"/>
        <v>136471</v>
      </c>
      <c r="Q72" s="207">
        <v>4</v>
      </c>
      <c r="R72" s="207">
        <v>4</v>
      </c>
      <c r="U72" s="206">
        <v>0</v>
      </c>
      <c r="V72" s="206">
        <v>0</v>
      </c>
      <c r="W72" s="206">
        <v>1</v>
      </c>
      <c r="X72" s="206" t="e">
        <v>#DIV/0!</v>
      </c>
    </row>
    <row r="73" spans="1:24" x14ac:dyDescent="0.25">
      <c r="A73" s="206" t="str">
        <f t="shared" si="0"/>
        <v>SD15034Host Community</v>
      </c>
      <c r="B73" s="206" t="s">
        <v>147</v>
      </c>
      <c r="C73" s="206" t="s">
        <v>132</v>
      </c>
      <c r="D73" s="206" t="s">
        <v>504</v>
      </c>
      <c r="E73" s="206" t="s">
        <v>505</v>
      </c>
      <c r="F73" s="206" t="s">
        <v>730</v>
      </c>
      <c r="G73" s="207">
        <v>62155</v>
      </c>
      <c r="H73" s="206" t="s">
        <v>87</v>
      </c>
      <c r="I73" s="206" t="s">
        <v>731</v>
      </c>
      <c r="J73" s="233">
        <v>0.1</v>
      </c>
      <c r="K73" s="233">
        <v>0.35000000000000003</v>
      </c>
      <c r="L73" s="233">
        <v>0.3</v>
      </c>
      <c r="M73" s="233">
        <v>0.25</v>
      </c>
      <c r="N73" s="233">
        <v>0</v>
      </c>
      <c r="O73" s="207">
        <v>15539</v>
      </c>
      <c r="P73" s="207">
        <f t="shared" si="2"/>
        <v>14151</v>
      </c>
      <c r="Q73" s="207">
        <v>4</v>
      </c>
      <c r="R73" s="207">
        <v>4</v>
      </c>
      <c r="U73" s="206">
        <v>0</v>
      </c>
      <c r="V73" s="206">
        <v>0</v>
      </c>
      <c r="W73" s="206">
        <v>1</v>
      </c>
      <c r="X73" s="206" t="e">
        <v>#DIV/0!</v>
      </c>
    </row>
    <row r="74" spans="1:24" x14ac:dyDescent="0.25">
      <c r="A74" s="206" t="str">
        <f t="shared" si="0"/>
        <v>SD15034IDPs</v>
      </c>
      <c r="B74" s="206" t="s">
        <v>147</v>
      </c>
      <c r="C74" s="206" t="s">
        <v>132</v>
      </c>
      <c r="D74" s="206" t="s">
        <v>504</v>
      </c>
      <c r="E74" s="206" t="s">
        <v>505</v>
      </c>
      <c r="F74" s="206" t="s">
        <v>730</v>
      </c>
      <c r="G74" s="207">
        <v>39576</v>
      </c>
      <c r="H74" s="206" t="s">
        <v>88</v>
      </c>
      <c r="I74" s="206" t="s">
        <v>732</v>
      </c>
      <c r="J74" s="233">
        <v>0.1</v>
      </c>
      <c r="K74" s="233">
        <v>0.35000000000000003</v>
      </c>
      <c r="L74" s="233">
        <v>0.3</v>
      </c>
      <c r="M74" s="233">
        <v>0.25</v>
      </c>
      <c r="N74" s="233">
        <v>0</v>
      </c>
      <c r="O74" s="207">
        <v>9894</v>
      </c>
      <c r="P74" s="207">
        <f t="shared" si="2"/>
        <v>9010</v>
      </c>
      <c r="Q74" s="207">
        <v>4</v>
      </c>
      <c r="R74" s="207">
        <v>4</v>
      </c>
      <c r="U74" s="206">
        <v>0</v>
      </c>
      <c r="V74" s="206">
        <v>0</v>
      </c>
      <c r="W74" s="206">
        <v>1</v>
      </c>
      <c r="X74" s="206" t="e">
        <v>#DIV/0!</v>
      </c>
    </row>
    <row r="75" spans="1:24" x14ac:dyDescent="0.25">
      <c r="A75" s="206" t="str">
        <f t="shared" ref="A75:A138" si="3">CONCATENATE(E75,H75)</f>
        <v>SD15034Non-hosting Population</v>
      </c>
      <c r="B75" s="206" t="s">
        <v>147</v>
      </c>
      <c r="C75" s="206" t="s">
        <v>132</v>
      </c>
      <c r="D75" s="206" t="s">
        <v>504</v>
      </c>
      <c r="E75" s="206" t="s">
        <v>505</v>
      </c>
      <c r="F75" s="206" t="s">
        <v>730</v>
      </c>
      <c r="G75" s="207">
        <v>790733</v>
      </c>
      <c r="H75" s="206" t="s">
        <v>568</v>
      </c>
      <c r="I75" s="206" t="s">
        <v>731</v>
      </c>
      <c r="J75" s="233">
        <v>0.1</v>
      </c>
      <c r="K75" s="233">
        <v>0.35000000000000003</v>
      </c>
      <c r="L75" s="233">
        <v>0.3</v>
      </c>
      <c r="M75" s="233">
        <v>0.25</v>
      </c>
      <c r="N75" s="233">
        <v>0</v>
      </c>
      <c r="O75" s="207">
        <v>197683</v>
      </c>
      <c r="P75" s="207">
        <f t="shared" si="2"/>
        <v>180020</v>
      </c>
      <c r="Q75" s="207">
        <v>4</v>
      </c>
      <c r="R75" s="207">
        <v>4</v>
      </c>
      <c r="U75" s="206">
        <v>0</v>
      </c>
      <c r="V75" s="206">
        <v>0</v>
      </c>
      <c r="W75" s="206">
        <v>1</v>
      </c>
      <c r="X75" s="206" t="e">
        <v>#DIV/0!</v>
      </c>
    </row>
    <row r="76" spans="1:24" x14ac:dyDescent="0.25">
      <c r="A76" s="206" t="str">
        <f t="shared" si="3"/>
        <v>SD15035Host Community</v>
      </c>
      <c r="B76" s="206" t="s">
        <v>147</v>
      </c>
      <c r="C76" s="206" t="s">
        <v>132</v>
      </c>
      <c r="D76" s="206" t="s">
        <v>506</v>
      </c>
      <c r="E76" s="206" t="s">
        <v>507</v>
      </c>
      <c r="F76" s="206" t="s">
        <v>733</v>
      </c>
      <c r="G76" s="207">
        <v>67437</v>
      </c>
      <c r="H76" s="206" t="s">
        <v>87</v>
      </c>
      <c r="I76" s="206" t="s">
        <v>731</v>
      </c>
      <c r="J76" s="233">
        <v>0.1</v>
      </c>
      <c r="K76" s="233">
        <v>0.35000000000000003</v>
      </c>
      <c r="L76" s="233">
        <v>0.3</v>
      </c>
      <c r="M76" s="233">
        <v>0.25</v>
      </c>
      <c r="N76" s="233">
        <v>0</v>
      </c>
      <c r="O76" s="207">
        <v>16859</v>
      </c>
      <c r="P76" s="207">
        <f t="shared" si="2"/>
        <v>15353</v>
      </c>
      <c r="Q76" s="207">
        <v>4</v>
      </c>
      <c r="R76" s="207">
        <v>4</v>
      </c>
      <c r="U76" s="206">
        <v>0</v>
      </c>
      <c r="V76" s="206">
        <v>0</v>
      </c>
      <c r="W76" s="206">
        <v>1</v>
      </c>
      <c r="X76" s="206" t="e">
        <v>#DIV/0!</v>
      </c>
    </row>
    <row r="77" spans="1:24" x14ac:dyDescent="0.25">
      <c r="A77" s="206" t="str">
        <f t="shared" si="3"/>
        <v>SD15035IDPs</v>
      </c>
      <c r="B77" s="206" t="s">
        <v>147</v>
      </c>
      <c r="C77" s="206" t="s">
        <v>132</v>
      </c>
      <c r="D77" s="206" t="s">
        <v>506</v>
      </c>
      <c r="E77" s="206" t="s">
        <v>507</v>
      </c>
      <c r="F77" s="206" t="s">
        <v>733</v>
      </c>
      <c r="G77" s="207">
        <v>67437</v>
      </c>
      <c r="H77" s="206" t="s">
        <v>88</v>
      </c>
      <c r="I77" s="206" t="s">
        <v>732</v>
      </c>
      <c r="J77" s="233">
        <v>0.1</v>
      </c>
      <c r="K77" s="233">
        <v>0.35000000000000003</v>
      </c>
      <c r="L77" s="233">
        <v>0.3</v>
      </c>
      <c r="M77" s="233">
        <v>0.25</v>
      </c>
      <c r="N77" s="233">
        <v>0</v>
      </c>
      <c r="O77" s="207">
        <v>16859</v>
      </c>
      <c r="P77" s="207">
        <f t="shared" si="2"/>
        <v>15353</v>
      </c>
      <c r="Q77" s="207">
        <v>4</v>
      </c>
      <c r="R77" s="207">
        <v>4</v>
      </c>
      <c r="U77" s="206">
        <v>0</v>
      </c>
      <c r="V77" s="206">
        <v>0</v>
      </c>
      <c r="W77" s="206">
        <v>1</v>
      </c>
      <c r="X77" s="206" t="e">
        <v>#DIV/0!</v>
      </c>
    </row>
    <row r="78" spans="1:24" x14ac:dyDescent="0.25">
      <c r="A78" s="206" t="str">
        <f t="shared" si="3"/>
        <v>SD15035Non-hosting Population</v>
      </c>
      <c r="B78" s="206" t="s">
        <v>147</v>
      </c>
      <c r="C78" s="206" t="s">
        <v>132</v>
      </c>
      <c r="D78" s="206" t="s">
        <v>506</v>
      </c>
      <c r="E78" s="206" t="s">
        <v>507</v>
      </c>
      <c r="F78" s="206" t="s">
        <v>733</v>
      </c>
      <c r="G78" s="207">
        <v>524833</v>
      </c>
      <c r="H78" s="206" t="s">
        <v>568</v>
      </c>
      <c r="I78" s="206" t="s">
        <v>731</v>
      </c>
      <c r="J78" s="233">
        <v>0.1</v>
      </c>
      <c r="K78" s="233">
        <v>0.35000000000000003</v>
      </c>
      <c r="L78" s="233">
        <v>0.3</v>
      </c>
      <c r="M78" s="233">
        <v>0.25</v>
      </c>
      <c r="N78" s="233">
        <v>0</v>
      </c>
      <c r="O78" s="207">
        <v>131208</v>
      </c>
      <c r="P78" s="207">
        <f t="shared" si="2"/>
        <v>119484</v>
      </c>
      <c r="Q78" s="207">
        <v>4</v>
      </c>
      <c r="R78" s="207">
        <v>4</v>
      </c>
      <c r="U78" s="206">
        <v>0</v>
      </c>
      <c r="V78" s="206">
        <v>0</v>
      </c>
      <c r="W78" s="206">
        <v>1</v>
      </c>
      <c r="X78" s="206" t="e">
        <v>#DIV/0!</v>
      </c>
    </row>
    <row r="79" spans="1:24" x14ac:dyDescent="0.25">
      <c r="A79" s="206" t="str">
        <f t="shared" si="3"/>
        <v>SD12073Host Community</v>
      </c>
      <c r="B79" s="206" t="s">
        <v>158</v>
      </c>
      <c r="C79" s="206" t="s">
        <v>129</v>
      </c>
      <c r="D79" s="206" t="s">
        <v>444</v>
      </c>
      <c r="E79" s="206" t="s">
        <v>445</v>
      </c>
      <c r="F79" s="206" t="s">
        <v>734</v>
      </c>
      <c r="G79" s="207">
        <v>18466</v>
      </c>
      <c r="H79" s="206" t="s">
        <v>87</v>
      </c>
      <c r="I79" s="206" t="s">
        <v>731</v>
      </c>
      <c r="J79" s="233">
        <v>0.25</v>
      </c>
      <c r="K79" s="233">
        <v>0.45</v>
      </c>
      <c r="L79" s="233">
        <v>0.3</v>
      </c>
      <c r="M79" s="233">
        <v>0</v>
      </c>
      <c r="N79" s="233">
        <v>0</v>
      </c>
      <c r="O79" s="207">
        <v>5540</v>
      </c>
      <c r="P79" s="207">
        <f t="shared" si="2"/>
        <v>5045</v>
      </c>
      <c r="Q79" s="207">
        <v>3</v>
      </c>
      <c r="R79" s="207">
        <v>3</v>
      </c>
      <c r="U79" s="206">
        <v>0</v>
      </c>
      <c r="V79" s="206">
        <v>0</v>
      </c>
      <c r="W79" s="206">
        <v>1</v>
      </c>
      <c r="X79" s="206">
        <v>0</v>
      </c>
    </row>
    <row r="80" spans="1:24" x14ac:dyDescent="0.25">
      <c r="A80" s="206" t="str">
        <f t="shared" si="3"/>
        <v>SD12073IDPs</v>
      </c>
      <c r="B80" s="206" t="s">
        <v>158</v>
      </c>
      <c r="C80" s="206" t="s">
        <v>129</v>
      </c>
      <c r="D80" s="206" t="s">
        <v>444</v>
      </c>
      <c r="E80" s="206" t="s">
        <v>445</v>
      </c>
      <c r="F80" s="206" t="s">
        <v>734</v>
      </c>
      <c r="G80" s="207">
        <v>20155</v>
      </c>
      <c r="H80" s="206" t="s">
        <v>88</v>
      </c>
      <c r="I80" s="206" t="s">
        <v>732</v>
      </c>
      <c r="J80" s="233">
        <v>0.25</v>
      </c>
      <c r="K80" s="233">
        <v>0.45</v>
      </c>
      <c r="L80" s="233">
        <v>0.3</v>
      </c>
      <c r="M80" s="233">
        <v>0</v>
      </c>
      <c r="N80" s="233">
        <v>0</v>
      </c>
      <c r="O80" s="207">
        <v>6047</v>
      </c>
      <c r="P80" s="207">
        <f t="shared" si="2"/>
        <v>5507</v>
      </c>
      <c r="Q80" s="207">
        <v>3</v>
      </c>
      <c r="R80" s="207">
        <v>3</v>
      </c>
      <c r="U80" s="206">
        <v>0</v>
      </c>
      <c r="V80" s="206">
        <v>0</v>
      </c>
      <c r="W80" s="206">
        <v>1</v>
      </c>
      <c r="X80" s="206">
        <v>0</v>
      </c>
    </row>
    <row r="81" spans="1:24" x14ac:dyDescent="0.25">
      <c r="A81" s="206" t="str">
        <f t="shared" si="3"/>
        <v>SD12073Non-hosting Population</v>
      </c>
      <c r="B81" s="206" t="s">
        <v>158</v>
      </c>
      <c r="C81" s="206" t="s">
        <v>129</v>
      </c>
      <c r="D81" s="206" t="s">
        <v>444</v>
      </c>
      <c r="E81" s="206" t="s">
        <v>445</v>
      </c>
      <c r="F81" s="206" t="s">
        <v>734</v>
      </c>
      <c r="G81" s="207">
        <v>116926</v>
      </c>
      <c r="H81" s="206" t="s">
        <v>568</v>
      </c>
      <c r="I81" s="206" t="s">
        <v>731</v>
      </c>
      <c r="J81" s="233">
        <v>0.25</v>
      </c>
      <c r="K81" s="233">
        <v>0.45</v>
      </c>
      <c r="L81" s="233">
        <v>0.3</v>
      </c>
      <c r="M81" s="233">
        <v>0</v>
      </c>
      <c r="N81" s="233">
        <v>0</v>
      </c>
      <c r="O81" s="207">
        <v>0</v>
      </c>
      <c r="P81" s="207">
        <f t="shared" ref="P81:P144" si="4">ROUND(O81*$AB$5,0)</f>
        <v>0</v>
      </c>
      <c r="Q81" s="207">
        <v>3</v>
      </c>
      <c r="R81" s="207">
        <v>3</v>
      </c>
      <c r="U81" s="206" t="e">
        <v>#DIV/0!</v>
      </c>
      <c r="V81" s="206" t="e">
        <v>#DIV/0!</v>
      </c>
      <c r="W81" s="206">
        <v>1</v>
      </c>
      <c r="X81" s="206">
        <v>0</v>
      </c>
    </row>
    <row r="82" spans="1:24" x14ac:dyDescent="0.25">
      <c r="A82" s="206" t="str">
        <f t="shared" si="3"/>
        <v>SD07096Host Community</v>
      </c>
      <c r="B82" s="206" t="s">
        <v>188</v>
      </c>
      <c r="C82" s="206" t="s">
        <v>124</v>
      </c>
      <c r="D82" s="206" t="s">
        <v>350</v>
      </c>
      <c r="E82" s="206" t="s">
        <v>351</v>
      </c>
      <c r="F82" s="206" t="s">
        <v>734</v>
      </c>
      <c r="G82" s="207">
        <v>0</v>
      </c>
      <c r="H82" s="206" t="s">
        <v>87</v>
      </c>
      <c r="I82" s="206" t="s">
        <v>731</v>
      </c>
      <c r="J82" s="233">
        <v>0.15</v>
      </c>
      <c r="K82" s="233">
        <v>0.35000000000000003</v>
      </c>
      <c r="L82" s="233">
        <v>0.35000000000000003</v>
      </c>
      <c r="M82" s="233">
        <v>0.15</v>
      </c>
      <c r="N82" s="233">
        <v>0</v>
      </c>
      <c r="O82" s="207">
        <v>0</v>
      </c>
      <c r="P82" s="207">
        <f t="shared" si="4"/>
        <v>0</v>
      </c>
      <c r="Q82" s="207">
        <v>3</v>
      </c>
      <c r="R82" s="207">
        <v>3</v>
      </c>
      <c r="U82" s="206">
        <v>0</v>
      </c>
      <c r="V82" s="206">
        <v>0</v>
      </c>
      <c r="W82" s="206">
        <v>1</v>
      </c>
      <c r="X82" s="206">
        <v>0</v>
      </c>
    </row>
    <row r="83" spans="1:24" x14ac:dyDescent="0.25">
      <c r="A83" s="206" t="str">
        <f t="shared" si="3"/>
        <v>SD07096IDPs</v>
      </c>
      <c r="B83" s="206" t="s">
        <v>188</v>
      </c>
      <c r="C83" s="206" t="s">
        <v>124</v>
      </c>
      <c r="D83" s="206" t="s">
        <v>350</v>
      </c>
      <c r="E83" s="206" t="s">
        <v>351</v>
      </c>
      <c r="F83" s="206" t="s">
        <v>734</v>
      </c>
      <c r="G83" s="207">
        <v>0</v>
      </c>
      <c r="H83" s="206" t="s">
        <v>88</v>
      </c>
      <c r="I83" s="206" t="s">
        <v>732</v>
      </c>
      <c r="J83" s="233">
        <v>0.15</v>
      </c>
      <c r="K83" s="233">
        <v>0.35000000000000003</v>
      </c>
      <c r="L83" s="233">
        <v>0.35000000000000003</v>
      </c>
      <c r="M83" s="233">
        <v>0.15</v>
      </c>
      <c r="N83" s="233">
        <v>0</v>
      </c>
      <c r="O83" s="207">
        <v>0</v>
      </c>
      <c r="P83" s="207">
        <f t="shared" si="4"/>
        <v>0</v>
      </c>
      <c r="Q83" s="207">
        <v>3</v>
      </c>
      <c r="R83" s="207">
        <v>3</v>
      </c>
      <c r="U83" s="206">
        <v>0</v>
      </c>
      <c r="V83" s="206">
        <v>0</v>
      </c>
      <c r="W83" s="206">
        <v>1</v>
      </c>
      <c r="X83" s="206">
        <v>0</v>
      </c>
    </row>
    <row r="84" spans="1:24" x14ac:dyDescent="0.25">
      <c r="A84" s="206" t="str">
        <f t="shared" si="3"/>
        <v>SD07096Non-hosting Population</v>
      </c>
      <c r="B84" s="206" t="s">
        <v>188</v>
      </c>
      <c r="C84" s="206" t="s">
        <v>124</v>
      </c>
      <c r="D84" s="206" t="s">
        <v>350</v>
      </c>
      <c r="E84" s="206" t="s">
        <v>351</v>
      </c>
      <c r="F84" s="206" t="s">
        <v>734</v>
      </c>
      <c r="G84" s="207">
        <v>138054</v>
      </c>
      <c r="H84" s="206" t="s">
        <v>568</v>
      </c>
      <c r="I84" s="206" t="s">
        <v>731</v>
      </c>
      <c r="J84" s="233">
        <v>0.15</v>
      </c>
      <c r="K84" s="233">
        <v>0.35000000000000003</v>
      </c>
      <c r="L84" s="233">
        <v>0.35000000000000003</v>
      </c>
      <c r="M84" s="233">
        <v>0.15</v>
      </c>
      <c r="N84" s="233">
        <v>0</v>
      </c>
      <c r="O84" s="207">
        <v>20708</v>
      </c>
      <c r="P84" s="207">
        <f t="shared" si="4"/>
        <v>18858</v>
      </c>
      <c r="Q84" s="207">
        <v>3</v>
      </c>
      <c r="R84" s="207">
        <v>3</v>
      </c>
      <c r="U84" s="206">
        <v>0</v>
      </c>
      <c r="V84" s="206">
        <v>0</v>
      </c>
      <c r="W84" s="206">
        <v>1</v>
      </c>
      <c r="X84" s="206">
        <v>0</v>
      </c>
    </row>
    <row r="85" spans="1:24" x14ac:dyDescent="0.25">
      <c r="A85" s="206" t="str">
        <f t="shared" si="3"/>
        <v>SD02113Host Community</v>
      </c>
      <c r="B85" s="206" t="s">
        <v>167</v>
      </c>
      <c r="C85" s="206" t="s">
        <v>119</v>
      </c>
      <c r="D85" s="206" t="s">
        <v>196</v>
      </c>
      <c r="E85" s="206" t="s">
        <v>195</v>
      </c>
      <c r="F85" s="206" t="s">
        <v>735</v>
      </c>
      <c r="G85" s="207">
        <v>30263</v>
      </c>
      <c r="H85" s="206" t="s">
        <v>87</v>
      </c>
      <c r="I85" s="206" t="s">
        <v>731</v>
      </c>
      <c r="J85" s="233">
        <v>6.1728395061728392E-2</v>
      </c>
      <c r="K85" s="233">
        <v>0.21604938271604937</v>
      </c>
      <c r="L85" s="233">
        <v>0.61111111111111116</v>
      </c>
      <c r="M85" s="233">
        <v>3.7037037037037035E-2</v>
      </c>
      <c r="N85" s="233">
        <v>7.407407407407407E-2</v>
      </c>
      <c r="O85" s="207">
        <v>21857</v>
      </c>
      <c r="P85" s="207">
        <f t="shared" si="4"/>
        <v>19904</v>
      </c>
      <c r="Q85" s="207">
        <v>3</v>
      </c>
      <c r="R85" s="207">
        <v>3</v>
      </c>
      <c r="U85" s="206">
        <v>1</v>
      </c>
      <c r="V85" s="206">
        <v>0</v>
      </c>
      <c r="W85" s="206">
        <v>1</v>
      </c>
      <c r="X85" s="206">
        <v>0</v>
      </c>
    </row>
    <row r="86" spans="1:24" x14ac:dyDescent="0.25">
      <c r="A86" s="206" t="str">
        <f t="shared" si="3"/>
        <v>SD02113IDPs</v>
      </c>
      <c r="B86" s="206" t="s">
        <v>167</v>
      </c>
      <c r="C86" s="206" t="s">
        <v>119</v>
      </c>
      <c r="D86" s="206" t="s">
        <v>196</v>
      </c>
      <c r="E86" s="206" t="s">
        <v>195</v>
      </c>
      <c r="F86" s="206" t="s">
        <v>735</v>
      </c>
      <c r="G86" s="207">
        <v>124035</v>
      </c>
      <c r="H86" s="206" t="s">
        <v>88</v>
      </c>
      <c r="I86" s="206" t="s">
        <v>732</v>
      </c>
      <c r="J86" s="233">
        <v>6.1728395061728392E-2</v>
      </c>
      <c r="K86" s="233">
        <v>0.21604938271604937</v>
      </c>
      <c r="L86" s="233">
        <v>0.61111111111111116</v>
      </c>
      <c r="M86" s="233">
        <v>3.7037037037037035E-2</v>
      </c>
      <c r="N86" s="233">
        <v>7.407407407407407E-2</v>
      </c>
      <c r="O86" s="207">
        <v>89581</v>
      </c>
      <c r="P86" s="207">
        <f t="shared" si="4"/>
        <v>81577</v>
      </c>
      <c r="Q86" s="207">
        <v>3</v>
      </c>
      <c r="R86" s="207">
        <v>3</v>
      </c>
      <c r="U86" s="206">
        <v>1</v>
      </c>
      <c r="V86" s="206">
        <v>0</v>
      </c>
      <c r="W86" s="206">
        <v>1</v>
      </c>
      <c r="X86" s="206">
        <v>0</v>
      </c>
    </row>
    <row r="87" spans="1:24" x14ac:dyDescent="0.25">
      <c r="A87" s="206" t="str">
        <f t="shared" si="3"/>
        <v>SD02113Non-hosting Population</v>
      </c>
      <c r="B87" s="206" t="s">
        <v>167</v>
      </c>
      <c r="C87" s="206" t="s">
        <v>119</v>
      </c>
      <c r="D87" s="206" t="s">
        <v>196</v>
      </c>
      <c r="E87" s="206" t="s">
        <v>195</v>
      </c>
      <c r="F87" s="206" t="s">
        <v>735</v>
      </c>
      <c r="G87" s="207">
        <v>0</v>
      </c>
      <c r="H87" s="206" t="s">
        <v>568</v>
      </c>
      <c r="I87" s="206" t="s">
        <v>731</v>
      </c>
      <c r="J87" s="233">
        <v>6.1728395061728392E-2</v>
      </c>
      <c r="K87" s="233">
        <v>0.21604938271604937</v>
      </c>
      <c r="L87" s="233">
        <v>0.61111111111111116</v>
      </c>
      <c r="M87" s="233">
        <v>3.7037037037037035E-2</v>
      </c>
      <c r="N87" s="233">
        <v>7.407407407407407E-2</v>
      </c>
      <c r="O87" s="207">
        <v>0</v>
      </c>
      <c r="P87" s="207">
        <f t="shared" si="4"/>
        <v>0</v>
      </c>
      <c r="Q87" s="207">
        <v>3</v>
      </c>
      <c r="R87" s="207">
        <v>3</v>
      </c>
      <c r="U87" s="206">
        <v>1</v>
      </c>
      <c r="V87" s="206">
        <v>0</v>
      </c>
      <c r="W87" s="206">
        <v>1</v>
      </c>
      <c r="X87" s="206">
        <v>0</v>
      </c>
    </row>
    <row r="88" spans="1:24" x14ac:dyDescent="0.25">
      <c r="A88" s="206" t="str">
        <f t="shared" si="3"/>
        <v>SD02114Host Community</v>
      </c>
      <c r="B88" s="206" t="s">
        <v>167</v>
      </c>
      <c r="C88" s="206" t="s">
        <v>119</v>
      </c>
      <c r="D88" s="206" t="s">
        <v>199</v>
      </c>
      <c r="E88" s="206" t="s">
        <v>198</v>
      </c>
      <c r="F88" s="206" t="s">
        <v>735</v>
      </c>
      <c r="G88" s="207">
        <v>171329</v>
      </c>
      <c r="H88" s="206" t="s">
        <v>87</v>
      </c>
      <c r="I88" s="206" t="s">
        <v>731</v>
      </c>
      <c r="J88" s="233">
        <v>0.16176470588235295</v>
      </c>
      <c r="K88" s="233">
        <v>0.33088235294117646</v>
      </c>
      <c r="L88" s="233">
        <v>0.35294117647058826</v>
      </c>
      <c r="M88" s="233">
        <v>7.3529411764705881E-3</v>
      </c>
      <c r="N88" s="233">
        <v>0.14705882352941177</v>
      </c>
      <c r="O88" s="207">
        <v>86924</v>
      </c>
      <c r="P88" s="207">
        <f t="shared" si="4"/>
        <v>79157</v>
      </c>
      <c r="Q88" s="207">
        <v>3</v>
      </c>
      <c r="R88" s="207">
        <v>4</v>
      </c>
      <c r="U88" s="206">
        <v>0</v>
      </c>
      <c r="V88" s="206">
        <v>0</v>
      </c>
      <c r="W88" s="206">
        <v>1</v>
      </c>
      <c r="X88" s="206">
        <v>0</v>
      </c>
    </row>
    <row r="89" spans="1:24" x14ac:dyDescent="0.25">
      <c r="A89" s="206" t="str">
        <f t="shared" si="3"/>
        <v>SD02114IDPs</v>
      </c>
      <c r="B89" s="206" t="s">
        <v>167</v>
      </c>
      <c r="C89" s="206" t="s">
        <v>119</v>
      </c>
      <c r="D89" s="206" t="s">
        <v>199</v>
      </c>
      <c r="E89" s="206" t="s">
        <v>198</v>
      </c>
      <c r="F89" s="206" t="s">
        <v>735</v>
      </c>
      <c r="G89" s="207">
        <v>702481</v>
      </c>
      <c r="H89" s="206" t="s">
        <v>88</v>
      </c>
      <c r="I89" s="206" t="s">
        <v>732</v>
      </c>
      <c r="J89" s="233">
        <v>0.16176470588235295</v>
      </c>
      <c r="K89" s="233">
        <v>0.33088235294117646</v>
      </c>
      <c r="L89" s="233">
        <v>0.35294117647058826</v>
      </c>
      <c r="M89" s="233">
        <v>7.3529411764705881E-3</v>
      </c>
      <c r="N89" s="233">
        <v>0.14705882352941177</v>
      </c>
      <c r="O89" s="207">
        <v>356406</v>
      </c>
      <c r="P89" s="207">
        <f t="shared" si="4"/>
        <v>324560</v>
      </c>
      <c r="Q89" s="207">
        <v>3</v>
      </c>
      <c r="R89" s="207">
        <v>4</v>
      </c>
      <c r="U89" s="206">
        <v>0</v>
      </c>
      <c r="V89" s="206">
        <v>0</v>
      </c>
      <c r="W89" s="206">
        <v>1</v>
      </c>
      <c r="X89" s="206">
        <v>0</v>
      </c>
    </row>
    <row r="90" spans="1:24" x14ac:dyDescent="0.25">
      <c r="A90" s="206" t="str">
        <f t="shared" si="3"/>
        <v>SD02114Non-hosting Population</v>
      </c>
      <c r="B90" s="206" t="s">
        <v>167</v>
      </c>
      <c r="C90" s="206" t="s">
        <v>119</v>
      </c>
      <c r="D90" s="206" t="s">
        <v>199</v>
      </c>
      <c r="E90" s="206" t="s">
        <v>198</v>
      </c>
      <c r="F90" s="206" t="s">
        <v>735</v>
      </c>
      <c r="G90" s="207">
        <v>35415</v>
      </c>
      <c r="H90" s="206" t="s">
        <v>568</v>
      </c>
      <c r="I90" s="206" t="s">
        <v>731</v>
      </c>
      <c r="J90" s="233">
        <v>0.16176470588235295</v>
      </c>
      <c r="K90" s="233">
        <v>0.33088235294117646</v>
      </c>
      <c r="L90" s="233">
        <v>0.35294117647058826</v>
      </c>
      <c r="M90" s="233">
        <v>7.3529411764705881E-3</v>
      </c>
      <c r="N90" s="233">
        <v>0.14705882352941177</v>
      </c>
      <c r="O90" s="207">
        <v>5468</v>
      </c>
      <c r="P90" s="207">
        <f t="shared" si="4"/>
        <v>4979</v>
      </c>
      <c r="Q90" s="207">
        <v>3</v>
      </c>
      <c r="R90" s="207">
        <v>4</v>
      </c>
      <c r="U90" s="206">
        <v>0</v>
      </c>
      <c r="V90" s="206">
        <v>0</v>
      </c>
      <c r="W90" s="206">
        <v>1</v>
      </c>
      <c r="X90" s="206">
        <v>0</v>
      </c>
    </row>
    <row r="91" spans="1:24" x14ac:dyDescent="0.25">
      <c r="A91" s="206" t="str">
        <f t="shared" si="3"/>
        <v>SD02116Host Community</v>
      </c>
      <c r="B91" s="206" t="s">
        <v>167</v>
      </c>
      <c r="C91" s="206" t="s">
        <v>119</v>
      </c>
      <c r="D91" s="206" t="s">
        <v>201</v>
      </c>
      <c r="E91" s="206" t="s">
        <v>200</v>
      </c>
      <c r="F91" s="206" t="s">
        <v>735</v>
      </c>
      <c r="G91" s="207">
        <v>10045</v>
      </c>
      <c r="H91" s="206" t="s">
        <v>87</v>
      </c>
      <c r="I91" s="206" t="s">
        <v>731</v>
      </c>
      <c r="J91" s="233">
        <v>0</v>
      </c>
      <c r="K91" s="233">
        <v>7.6923076923076927E-3</v>
      </c>
      <c r="L91" s="233">
        <v>0.98461538461538467</v>
      </c>
      <c r="M91" s="233">
        <v>0</v>
      </c>
      <c r="N91" s="233">
        <v>7.6923076923076927E-3</v>
      </c>
      <c r="O91" s="207">
        <v>9968</v>
      </c>
      <c r="P91" s="207">
        <f t="shared" si="4"/>
        <v>9077</v>
      </c>
      <c r="Q91" s="207">
        <v>3</v>
      </c>
      <c r="R91" s="207">
        <v>3</v>
      </c>
      <c r="U91" s="206">
        <v>0</v>
      </c>
      <c r="V91" s="206">
        <v>0</v>
      </c>
      <c r="W91" s="206">
        <v>1</v>
      </c>
      <c r="X91" s="206">
        <v>0</v>
      </c>
    </row>
    <row r="92" spans="1:24" x14ac:dyDescent="0.25">
      <c r="A92" s="206" t="str">
        <f t="shared" si="3"/>
        <v>SD02116IDPs</v>
      </c>
      <c r="B92" s="206" t="s">
        <v>167</v>
      </c>
      <c r="C92" s="206" t="s">
        <v>119</v>
      </c>
      <c r="D92" s="206" t="s">
        <v>201</v>
      </c>
      <c r="E92" s="206" t="s">
        <v>200</v>
      </c>
      <c r="F92" s="206" t="s">
        <v>735</v>
      </c>
      <c r="G92" s="207">
        <v>10045</v>
      </c>
      <c r="H92" s="206" t="s">
        <v>88</v>
      </c>
      <c r="I92" s="206" t="s">
        <v>732</v>
      </c>
      <c r="J92" s="233">
        <v>0</v>
      </c>
      <c r="K92" s="233">
        <v>7.6923076923076927E-3</v>
      </c>
      <c r="L92" s="233">
        <v>0.98461538461538467</v>
      </c>
      <c r="M92" s="233">
        <v>0</v>
      </c>
      <c r="N92" s="233">
        <v>7.6923076923076927E-3</v>
      </c>
      <c r="O92" s="207">
        <v>9968</v>
      </c>
      <c r="P92" s="207">
        <f t="shared" si="4"/>
        <v>9077</v>
      </c>
      <c r="Q92" s="207">
        <v>3</v>
      </c>
      <c r="R92" s="207">
        <v>3</v>
      </c>
      <c r="U92" s="206">
        <v>0</v>
      </c>
      <c r="V92" s="206">
        <v>0</v>
      </c>
      <c r="W92" s="206">
        <v>1</v>
      </c>
      <c r="X92" s="206">
        <v>0</v>
      </c>
    </row>
    <row r="93" spans="1:24" x14ac:dyDescent="0.25">
      <c r="A93" s="206" t="str">
        <f t="shared" si="3"/>
        <v>SD02116Non-hosting Population</v>
      </c>
      <c r="B93" s="206" t="s">
        <v>167</v>
      </c>
      <c r="C93" s="206" t="s">
        <v>119</v>
      </c>
      <c r="D93" s="206" t="s">
        <v>201</v>
      </c>
      <c r="E93" s="206" t="s">
        <v>200</v>
      </c>
      <c r="F93" s="206" t="s">
        <v>735</v>
      </c>
      <c r="G93" s="207">
        <v>23429</v>
      </c>
      <c r="H93" s="206" t="s">
        <v>568</v>
      </c>
      <c r="I93" s="206" t="s">
        <v>731</v>
      </c>
      <c r="J93" s="233">
        <v>0</v>
      </c>
      <c r="K93" s="233">
        <v>7.6923076923076927E-3</v>
      </c>
      <c r="L93" s="233">
        <v>0.98461538461538467</v>
      </c>
      <c r="M93" s="233">
        <v>0</v>
      </c>
      <c r="N93" s="233">
        <v>7.6923076923076927E-3</v>
      </c>
      <c r="O93" s="207">
        <v>180</v>
      </c>
      <c r="P93" s="207">
        <f t="shared" si="4"/>
        <v>164</v>
      </c>
      <c r="Q93" s="207">
        <v>3</v>
      </c>
      <c r="R93" s="207">
        <v>3</v>
      </c>
      <c r="U93" s="206">
        <v>0</v>
      </c>
      <c r="V93" s="206">
        <v>0</v>
      </c>
      <c r="W93" s="206">
        <v>1</v>
      </c>
      <c r="X93" s="206">
        <v>0</v>
      </c>
    </row>
    <row r="94" spans="1:24" x14ac:dyDescent="0.25">
      <c r="A94" s="206" t="str">
        <f t="shared" si="3"/>
        <v>SD02117Host Community</v>
      </c>
      <c r="B94" s="206" t="s">
        <v>167</v>
      </c>
      <c r="C94" s="206" t="s">
        <v>119</v>
      </c>
      <c r="D94" s="206" t="s">
        <v>203</v>
      </c>
      <c r="E94" s="206" t="s">
        <v>202</v>
      </c>
      <c r="F94" s="206" t="s">
        <v>735</v>
      </c>
      <c r="G94" s="207">
        <v>6255</v>
      </c>
      <c r="H94" s="206" t="s">
        <v>87</v>
      </c>
      <c r="I94" s="206" t="s">
        <v>731</v>
      </c>
      <c r="J94" s="233">
        <v>2.34375E-2</v>
      </c>
      <c r="K94" s="233">
        <v>0.7578125</v>
      </c>
      <c r="L94" s="233">
        <v>0.21875</v>
      </c>
      <c r="M94" s="233">
        <v>0</v>
      </c>
      <c r="N94" s="233">
        <v>0</v>
      </c>
      <c r="O94" s="207">
        <v>1368</v>
      </c>
      <c r="P94" s="207">
        <f t="shared" si="4"/>
        <v>1246</v>
      </c>
      <c r="Q94" s="207">
        <v>3</v>
      </c>
      <c r="R94" s="207">
        <v>3</v>
      </c>
      <c r="U94" s="206">
        <v>0</v>
      </c>
      <c r="V94" s="206">
        <v>0</v>
      </c>
      <c r="W94" s="206">
        <v>1</v>
      </c>
      <c r="X94" s="206">
        <v>0</v>
      </c>
    </row>
    <row r="95" spans="1:24" x14ac:dyDescent="0.25">
      <c r="A95" s="206" t="str">
        <f t="shared" si="3"/>
        <v>SD02117IDPs</v>
      </c>
      <c r="B95" s="206" t="s">
        <v>167</v>
      </c>
      <c r="C95" s="206" t="s">
        <v>119</v>
      </c>
      <c r="D95" s="206" t="s">
        <v>203</v>
      </c>
      <c r="E95" s="206" t="s">
        <v>202</v>
      </c>
      <c r="F95" s="206" t="s">
        <v>735</v>
      </c>
      <c r="G95" s="207">
        <v>6255</v>
      </c>
      <c r="H95" s="206" t="s">
        <v>88</v>
      </c>
      <c r="I95" s="206" t="s">
        <v>732</v>
      </c>
      <c r="J95" s="233">
        <v>2.34375E-2</v>
      </c>
      <c r="K95" s="233">
        <v>0.7578125</v>
      </c>
      <c r="L95" s="233">
        <v>0.21875</v>
      </c>
      <c r="M95" s="233">
        <v>0</v>
      </c>
      <c r="N95" s="233">
        <v>0</v>
      </c>
      <c r="O95" s="207">
        <v>1368</v>
      </c>
      <c r="P95" s="207">
        <f t="shared" si="4"/>
        <v>1246</v>
      </c>
      <c r="Q95" s="207">
        <v>3</v>
      </c>
      <c r="R95" s="207">
        <v>3</v>
      </c>
      <c r="U95" s="206">
        <v>0</v>
      </c>
      <c r="V95" s="206">
        <v>0</v>
      </c>
      <c r="W95" s="206">
        <v>1</v>
      </c>
      <c r="X95" s="206">
        <v>0</v>
      </c>
    </row>
    <row r="96" spans="1:24" x14ac:dyDescent="0.25">
      <c r="A96" s="206" t="str">
        <f t="shared" si="3"/>
        <v>SD02117Non-hosting Population</v>
      </c>
      <c r="B96" s="206" t="s">
        <v>167</v>
      </c>
      <c r="C96" s="206" t="s">
        <v>119</v>
      </c>
      <c r="D96" s="206" t="s">
        <v>203</v>
      </c>
      <c r="E96" s="206" t="s">
        <v>202</v>
      </c>
      <c r="F96" s="206" t="s">
        <v>735</v>
      </c>
      <c r="G96" s="207">
        <v>121250</v>
      </c>
      <c r="H96" s="206" t="s">
        <v>568</v>
      </c>
      <c r="I96" s="206" t="s">
        <v>731</v>
      </c>
      <c r="J96" s="233">
        <v>2.34375E-2</v>
      </c>
      <c r="K96" s="233">
        <v>0.7578125</v>
      </c>
      <c r="L96" s="233">
        <v>0.21875</v>
      </c>
      <c r="M96" s="233">
        <v>0</v>
      </c>
      <c r="N96" s="233">
        <v>0</v>
      </c>
      <c r="O96" s="207">
        <v>0</v>
      </c>
      <c r="P96" s="207">
        <f t="shared" si="4"/>
        <v>0</v>
      </c>
      <c r="Q96" s="207">
        <v>3</v>
      </c>
      <c r="R96" s="207">
        <v>3</v>
      </c>
      <c r="U96" s="206">
        <v>0</v>
      </c>
      <c r="V96" s="206">
        <v>0</v>
      </c>
      <c r="W96" s="206">
        <v>1</v>
      </c>
      <c r="X96" s="206">
        <v>0</v>
      </c>
    </row>
    <row r="97" spans="1:24" x14ac:dyDescent="0.25">
      <c r="A97" s="206" t="str">
        <f t="shared" si="3"/>
        <v>SD02118Host Community</v>
      </c>
      <c r="B97" s="206" t="s">
        <v>167</v>
      </c>
      <c r="C97" s="206" t="s">
        <v>119</v>
      </c>
      <c r="D97" s="206" t="s">
        <v>205</v>
      </c>
      <c r="E97" s="206" t="s">
        <v>204</v>
      </c>
      <c r="F97" s="206" t="s">
        <v>736</v>
      </c>
      <c r="G97" s="207">
        <v>13075</v>
      </c>
      <c r="H97" s="206" t="s">
        <v>87</v>
      </c>
      <c r="I97" s="206" t="s">
        <v>731</v>
      </c>
      <c r="J97" s="233">
        <v>8.2706766917293228E-2</v>
      </c>
      <c r="K97" s="233">
        <v>0.15789473684210525</v>
      </c>
      <c r="L97" s="233">
        <v>0.75939849624060152</v>
      </c>
      <c r="M97" s="233">
        <v>0</v>
      </c>
      <c r="N97" s="233">
        <v>0</v>
      </c>
      <c r="O97" s="207">
        <v>9929</v>
      </c>
      <c r="P97" s="207">
        <f t="shared" si="4"/>
        <v>9042</v>
      </c>
      <c r="Q97" s="207">
        <v>3</v>
      </c>
      <c r="R97" s="207">
        <v>3</v>
      </c>
      <c r="U97" s="206">
        <v>0</v>
      </c>
      <c r="V97" s="206">
        <v>1</v>
      </c>
      <c r="W97" s="206">
        <v>1</v>
      </c>
      <c r="X97" s="206">
        <v>0</v>
      </c>
    </row>
    <row r="98" spans="1:24" x14ac:dyDescent="0.25">
      <c r="A98" s="206" t="str">
        <f t="shared" si="3"/>
        <v>SD02118IDPs</v>
      </c>
      <c r="B98" s="206" t="s">
        <v>167</v>
      </c>
      <c r="C98" s="206" t="s">
        <v>119</v>
      </c>
      <c r="D98" s="206" t="s">
        <v>205</v>
      </c>
      <c r="E98" s="206" t="s">
        <v>204</v>
      </c>
      <c r="F98" s="206" t="s">
        <v>736</v>
      </c>
      <c r="G98" s="207">
        <v>13075</v>
      </c>
      <c r="H98" s="206" t="s">
        <v>88</v>
      </c>
      <c r="I98" s="206" t="s">
        <v>732</v>
      </c>
      <c r="J98" s="233">
        <v>8.2706766917293228E-2</v>
      </c>
      <c r="K98" s="233">
        <v>0.15789473684210525</v>
      </c>
      <c r="L98" s="233">
        <v>0.75939849624060152</v>
      </c>
      <c r="M98" s="233">
        <v>0</v>
      </c>
      <c r="N98" s="233">
        <v>0</v>
      </c>
      <c r="O98" s="207">
        <v>9929</v>
      </c>
      <c r="P98" s="207">
        <f t="shared" si="4"/>
        <v>9042</v>
      </c>
      <c r="Q98" s="207">
        <v>3</v>
      </c>
      <c r="R98" s="207">
        <v>3</v>
      </c>
      <c r="U98" s="206">
        <v>0</v>
      </c>
      <c r="V98" s="206">
        <v>1</v>
      </c>
      <c r="W98" s="206">
        <v>1</v>
      </c>
      <c r="X98" s="206">
        <v>1</v>
      </c>
    </row>
    <row r="99" spans="1:24" x14ac:dyDescent="0.25">
      <c r="A99" s="206" t="str">
        <f t="shared" si="3"/>
        <v>SD02118Non-hosting Population</v>
      </c>
      <c r="B99" s="206" t="s">
        <v>167</v>
      </c>
      <c r="C99" s="206" t="s">
        <v>119</v>
      </c>
      <c r="D99" s="206" t="s">
        <v>205</v>
      </c>
      <c r="E99" s="206" t="s">
        <v>204</v>
      </c>
      <c r="F99" s="206" t="s">
        <v>736</v>
      </c>
      <c r="G99" s="207">
        <v>67234</v>
      </c>
      <c r="H99" s="206" t="s">
        <v>568</v>
      </c>
      <c r="I99" s="206" t="s">
        <v>731</v>
      </c>
      <c r="J99" s="233">
        <v>8.2706766917293228E-2</v>
      </c>
      <c r="K99" s="233">
        <v>0.15789473684210525</v>
      </c>
      <c r="L99" s="233">
        <v>0.75939849624060152</v>
      </c>
      <c r="M99" s="233">
        <v>0</v>
      </c>
      <c r="N99" s="233">
        <v>0</v>
      </c>
      <c r="O99" s="207">
        <v>0</v>
      </c>
      <c r="P99" s="207">
        <f t="shared" si="4"/>
        <v>0</v>
      </c>
      <c r="Q99" s="207">
        <v>3</v>
      </c>
      <c r="R99" s="207">
        <v>3</v>
      </c>
      <c r="U99" s="206">
        <v>0</v>
      </c>
      <c r="V99" s="206">
        <v>1</v>
      </c>
      <c r="W99" s="206">
        <v>1</v>
      </c>
      <c r="X99" s="206">
        <v>0</v>
      </c>
    </row>
    <row r="100" spans="1:24" x14ac:dyDescent="0.25">
      <c r="A100" s="206" t="str">
        <f t="shared" si="3"/>
        <v>SD02119Host Community</v>
      </c>
      <c r="B100" s="206" t="s">
        <v>167</v>
      </c>
      <c r="C100" s="206" t="s">
        <v>119</v>
      </c>
      <c r="D100" s="206" t="s">
        <v>207</v>
      </c>
      <c r="E100" s="206" t="s">
        <v>206</v>
      </c>
      <c r="F100" s="206" t="s">
        <v>735</v>
      </c>
      <c r="G100" s="207">
        <v>1946</v>
      </c>
      <c r="H100" s="206" t="s">
        <v>87</v>
      </c>
      <c r="I100" s="206" t="s">
        <v>731</v>
      </c>
      <c r="J100" s="233">
        <v>0.24031007751937986</v>
      </c>
      <c r="K100" s="233">
        <v>0.36434108527131781</v>
      </c>
      <c r="L100" s="233">
        <v>0.38759689922480622</v>
      </c>
      <c r="M100" s="233">
        <v>0</v>
      </c>
      <c r="N100" s="233">
        <v>7.7519379844961239E-3</v>
      </c>
      <c r="O100" s="207">
        <v>769</v>
      </c>
      <c r="P100" s="207">
        <f t="shared" si="4"/>
        <v>700</v>
      </c>
      <c r="Q100" s="207">
        <v>3</v>
      </c>
      <c r="R100" s="207">
        <v>3</v>
      </c>
      <c r="U100" s="206">
        <v>0</v>
      </c>
      <c r="V100" s="206">
        <v>0</v>
      </c>
      <c r="W100" s="206">
        <v>0</v>
      </c>
      <c r="X100" s="206">
        <v>0</v>
      </c>
    </row>
    <row r="101" spans="1:24" x14ac:dyDescent="0.25">
      <c r="A101" s="206" t="str">
        <f t="shared" si="3"/>
        <v>SD02119IDPs</v>
      </c>
      <c r="B101" s="206" t="s">
        <v>167</v>
      </c>
      <c r="C101" s="206" t="s">
        <v>119</v>
      </c>
      <c r="D101" s="206" t="s">
        <v>207</v>
      </c>
      <c r="E101" s="206" t="s">
        <v>206</v>
      </c>
      <c r="F101" s="206" t="s">
        <v>735</v>
      </c>
      <c r="G101" s="207">
        <v>1945</v>
      </c>
      <c r="H101" s="206" t="s">
        <v>88</v>
      </c>
      <c r="I101" s="206" t="s">
        <v>732</v>
      </c>
      <c r="J101" s="233">
        <v>0.24031007751937986</v>
      </c>
      <c r="K101" s="233">
        <v>0.36434108527131781</v>
      </c>
      <c r="L101" s="233">
        <v>0.38759689922480622</v>
      </c>
      <c r="M101" s="233">
        <v>0</v>
      </c>
      <c r="N101" s="233">
        <v>7.7519379844961239E-3</v>
      </c>
      <c r="O101" s="207">
        <v>769</v>
      </c>
      <c r="P101" s="207">
        <f t="shared" si="4"/>
        <v>700</v>
      </c>
      <c r="Q101" s="207">
        <v>3</v>
      </c>
      <c r="R101" s="207">
        <v>3</v>
      </c>
      <c r="U101" s="206">
        <v>0</v>
      </c>
      <c r="V101" s="206">
        <v>0</v>
      </c>
      <c r="W101" s="206">
        <v>1</v>
      </c>
      <c r="X101" s="206">
        <v>0</v>
      </c>
    </row>
    <row r="102" spans="1:24" x14ac:dyDescent="0.25">
      <c r="A102" s="206" t="str">
        <f t="shared" si="3"/>
        <v>SD02119Non-hosting Population</v>
      </c>
      <c r="B102" s="206" t="s">
        <v>167</v>
      </c>
      <c r="C102" s="206" t="s">
        <v>119</v>
      </c>
      <c r="D102" s="206" t="s">
        <v>207</v>
      </c>
      <c r="E102" s="206" t="s">
        <v>206</v>
      </c>
      <c r="F102" s="206" t="s">
        <v>735</v>
      </c>
      <c r="G102" s="207">
        <v>145284</v>
      </c>
      <c r="H102" s="206" t="s">
        <v>568</v>
      </c>
      <c r="I102" s="206" t="s">
        <v>731</v>
      </c>
      <c r="J102" s="233">
        <v>0.24031007751937986</v>
      </c>
      <c r="K102" s="233">
        <v>0.36434108527131781</v>
      </c>
      <c r="L102" s="233">
        <v>0.38759689922480622</v>
      </c>
      <c r="M102" s="233">
        <v>0</v>
      </c>
      <c r="N102" s="233">
        <v>7.7519379844961239E-3</v>
      </c>
      <c r="O102" s="207">
        <v>1126</v>
      </c>
      <c r="P102" s="207">
        <f t="shared" si="4"/>
        <v>1025</v>
      </c>
      <c r="Q102" s="207">
        <v>3</v>
      </c>
      <c r="R102" s="207">
        <v>3</v>
      </c>
      <c r="U102" s="206">
        <v>0</v>
      </c>
      <c r="V102" s="206">
        <v>0</v>
      </c>
      <c r="W102" s="206">
        <v>0</v>
      </c>
      <c r="X102" s="206">
        <v>0</v>
      </c>
    </row>
    <row r="103" spans="1:24" x14ac:dyDescent="0.25">
      <c r="A103" s="206" t="str">
        <f t="shared" si="3"/>
        <v>SD02120Host Community</v>
      </c>
      <c r="B103" s="206" t="s">
        <v>167</v>
      </c>
      <c r="C103" s="206" t="s">
        <v>119</v>
      </c>
      <c r="D103" s="206" t="s">
        <v>209</v>
      </c>
      <c r="E103" s="206" t="s">
        <v>208</v>
      </c>
      <c r="F103" s="206" t="s">
        <v>735</v>
      </c>
      <c r="G103" s="207">
        <v>1360</v>
      </c>
      <c r="H103" s="206" t="s">
        <v>87</v>
      </c>
      <c r="I103" s="206" t="s">
        <v>731</v>
      </c>
      <c r="J103" s="233">
        <v>2.4390243902439025E-2</v>
      </c>
      <c r="K103" s="233">
        <v>0.78861788617886175</v>
      </c>
      <c r="L103" s="233">
        <v>0.18699186991869918</v>
      </c>
      <c r="M103" s="233">
        <v>0</v>
      </c>
      <c r="N103" s="233">
        <v>0</v>
      </c>
      <c r="O103" s="207">
        <v>254</v>
      </c>
      <c r="P103" s="207">
        <f t="shared" si="4"/>
        <v>231</v>
      </c>
      <c r="Q103" s="207">
        <v>2</v>
      </c>
      <c r="R103" s="207">
        <v>3</v>
      </c>
      <c r="U103" s="206">
        <v>0</v>
      </c>
      <c r="V103" s="206">
        <v>0</v>
      </c>
      <c r="W103" s="206">
        <v>1</v>
      </c>
      <c r="X103" s="206">
        <v>0</v>
      </c>
    </row>
    <row r="104" spans="1:24" x14ac:dyDescent="0.25">
      <c r="A104" s="206" t="str">
        <f t="shared" si="3"/>
        <v>SD02120IDPs</v>
      </c>
      <c r="B104" s="206" t="s">
        <v>167</v>
      </c>
      <c r="C104" s="206" t="s">
        <v>119</v>
      </c>
      <c r="D104" s="206" t="s">
        <v>209</v>
      </c>
      <c r="E104" s="206" t="s">
        <v>208</v>
      </c>
      <c r="F104" s="206" t="s">
        <v>735</v>
      </c>
      <c r="G104" s="207">
        <v>1360</v>
      </c>
      <c r="H104" s="206" t="s">
        <v>88</v>
      </c>
      <c r="I104" s="206" t="s">
        <v>732</v>
      </c>
      <c r="J104" s="233">
        <v>2.4390243902439025E-2</v>
      </c>
      <c r="K104" s="233">
        <v>0.78861788617886175</v>
      </c>
      <c r="L104" s="233">
        <v>0.18699186991869918</v>
      </c>
      <c r="M104" s="233">
        <v>0</v>
      </c>
      <c r="N104" s="233">
        <v>0</v>
      </c>
      <c r="O104" s="207">
        <v>254</v>
      </c>
      <c r="P104" s="207">
        <f t="shared" si="4"/>
        <v>231</v>
      </c>
      <c r="Q104" s="207">
        <v>2</v>
      </c>
      <c r="R104" s="207">
        <v>3</v>
      </c>
      <c r="U104" s="206">
        <v>0</v>
      </c>
      <c r="V104" s="206">
        <v>1</v>
      </c>
      <c r="W104" s="206">
        <v>1</v>
      </c>
      <c r="X104" s="206">
        <v>1</v>
      </c>
    </row>
    <row r="105" spans="1:24" x14ac:dyDescent="0.25">
      <c r="A105" s="206" t="str">
        <f t="shared" si="3"/>
        <v>SD02120Non-hosting Population</v>
      </c>
      <c r="B105" s="206" t="s">
        <v>167</v>
      </c>
      <c r="C105" s="206" t="s">
        <v>119</v>
      </c>
      <c r="D105" s="206" t="s">
        <v>209</v>
      </c>
      <c r="E105" s="206" t="s">
        <v>208</v>
      </c>
      <c r="F105" s="206" t="s">
        <v>735</v>
      </c>
      <c r="G105" s="207">
        <v>161349</v>
      </c>
      <c r="H105" s="206" t="s">
        <v>568</v>
      </c>
      <c r="I105" s="206" t="s">
        <v>731</v>
      </c>
      <c r="J105" s="233">
        <v>2.4390243902439025E-2</v>
      </c>
      <c r="K105" s="233">
        <v>0.78861788617886175</v>
      </c>
      <c r="L105" s="233">
        <v>0.18699186991869918</v>
      </c>
      <c r="M105" s="233">
        <v>0</v>
      </c>
      <c r="N105" s="233">
        <v>0</v>
      </c>
      <c r="O105" s="207">
        <v>0</v>
      </c>
      <c r="P105" s="207">
        <f t="shared" si="4"/>
        <v>0</v>
      </c>
      <c r="Q105" s="207">
        <v>2</v>
      </c>
      <c r="R105" s="207">
        <v>3</v>
      </c>
      <c r="U105" s="206">
        <v>0</v>
      </c>
      <c r="V105" s="206">
        <v>0</v>
      </c>
      <c r="W105" s="206">
        <v>1</v>
      </c>
      <c r="X105" s="206">
        <v>0</v>
      </c>
    </row>
    <row r="106" spans="1:24" x14ac:dyDescent="0.25">
      <c r="A106" s="206" t="str">
        <f t="shared" si="3"/>
        <v>SD02124Host Community</v>
      </c>
      <c r="B106" s="206" t="s">
        <v>167</v>
      </c>
      <c r="C106" s="206" t="s">
        <v>119</v>
      </c>
      <c r="D106" s="206" t="s">
        <v>211</v>
      </c>
      <c r="E106" s="206" t="s">
        <v>210</v>
      </c>
      <c r="F106" s="206" t="s">
        <v>736</v>
      </c>
      <c r="G106" s="207">
        <v>82555</v>
      </c>
      <c r="H106" s="206" t="s">
        <v>87</v>
      </c>
      <c r="I106" s="206" t="s">
        <v>731</v>
      </c>
      <c r="J106" s="233">
        <v>3.7593984962406013E-2</v>
      </c>
      <c r="K106" s="233">
        <v>0.15037593984962405</v>
      </c>
      <c r="L106" s="233">
        <v>0.5714285714285714</v>
      </c>
      <c r="M106" s="233">
        <v>0.21052631578947367</v>
      </c>
      <c r="N106" s="233">
        <v>3.007518796992481E-2</v>
      </c>
      <c r="O106" s="207">
        <v>67037</v>
      </c>
      <c r="P106" s="207">
        <f t="shared" si="4"/>
        <v>61047</v>
      </c>
      <c r="Q106" s="207">
        <v>4</v>
      </c>
      <c r="R106" s="207">
        <v>4</v>
      </c>
      <c r="U106" s="206">
        <v>0</v>
      </c>
      <c r="V106" s="206">
        <v>0</v>
      </c>
      <c r="W106" s="206">
        <v>1</v>
      </c>
      <c r="X106" s="206">
        <v>0</v>
      </c>
    </row>
    <row r="107" spans="1:24" x14ac:dyDescent="0.25">
      <c r="A107" s="206" t="str">
        <f t="shared" si="3"/>
        <v>SD02124IDPs</v>
      </c>
      <c r="B107" s="206" t="s">
        <v>167</v>
      </c>
      <c r="C107" s="206" t="s">
        <v>119</v>
      </c>
      <c r="D107" s="206" t="s">
        <v>211</v>
      </c>
      <c r="E107" s="206" t="s">
        <v>210</v>
      </c>
      <c r="F107" s="206" t="s">
        <v>736</v>
      </c>
      <c r="G107" s="207">
        <v>82555</v>
      </c>
      <c r="H107" s="206" t="s">
        <v>88</v>
      </c>
      <c r="I107" s="206" t="s">
        <v>732</v>
      </c>
      <c r="J107" s="233">
        <v>3.7593984962406013E-2</v>
      </c>
      <c r="K107" s="233">
        <v>0.15037593984962405</v>
      </c>
      <c r="L107" s="233">
        <v>0.5714285714285714</v>
      </c>
      <c r="M107" s="233">
        <v>0.21052631578947367</v>
      </c>
      <c r="N107" s="233">
        <v>3.007518796992481E-2</v>
      </c>
      <c r="O107" s="207">
        <v>67037</v>
      </c>
      <c r="P107" s="207">
        <f t="shared" si="4"/>
        <v>61047</v>
      </c>
      <c r="Q107" s="207">
        <v>4</v>
      </c>
      <c r="R107" s="207">
        <v>4</v>
      </c>
      <c r="U107" s="206">
        <v>0</v>
      </c>
      <c r="V107" s="206">
        <v>0</v>
      </c>
      <c r="W107" s="206">
        <v>1</v>
      </c>
      <c r="X107" s="206">
        <v>0</v>
      </c>
    </row>
    <row r="108" spans="1:24" x14ac:dyDescent="0.25">
      <c r="A108" s="206" t="str">
        <f t="shared" si="3"/>
        <v>SD02124Non-hosting Population</v>
      </c>
      <c r="B108" s="206" t="s">
        <v>167</v>
      </c>
      <c r="C108" s="206" t="s">
        <v>119</v>
      </c>
      <c r="D108" s="206" t="s">
        <v>211</v>
      </c>
      <c r="E108" s="206" t="s">
        <v>210</v>
      </c>
      <c r="F108" s="206" t="s">
        <v>736</v>
      </c>
      <c r="G108" s="207">
        <v>80175</v>
      </c>
      <c r="H108" s="206" t="s">
        <v>568</v>
      </c>
      <c r="I108" s="206" t="s">
        <v>731</v>
      </c>
      <c r="J108" s="233">
        <v>3.7593984962406013E-2</v>
      </c>
      <c r="K108" s="233">
        <v>0.15037593984962405</v>
      </c>
      <c r="L108" s="233">
        <v>0.5714285714285714</v>
      </c>
      <c r="M108" s="233">
        <v>0.21052631578947367</v>
      </c>
      <c r="N108" s="233">
        <v>3.007518796992481E-2</v>
      </c>
      <c r="O108" s="207">
        <v>19290</v>
      </c>
      <c r="P108" s="207">
        <f t="shared" si="4"/>
        <v>17566</v>
      </c>
      <c r="Q108" s="207">
        <v>4</v>
      </c>
      <c r="R108" s="207">
        <v>4</v>
      </c>
      <c r="U108" s="206" t="e">
        <v>#DIV/0!</v>
      </c>
      <c r="V108" s="206" t="e">
        <v>#DIV/0!</v>
      </c>
      <c r="W108" s="206">
        <v>1</v>
      </c>
      <c r="X108" s="206">
        <v>0</v>
      </c>
    </row>
    <row r="109" spans="1:24" x14ac:dyDescent="0.25">
      <c r="A109" s="206" t="str">
        <f t="shared" si="3"/>
        <v>SD02126Host Community</v>
      </c>
      <c r="B109" s="206" t="s">
        <v>167</v>
      </c>
      <c r="C109" s="206" t="s">
        <v>119</v>
      </c>
      <c r="D109" s="206" t="s">
        <v>213</v>
      </c>
      <c r="E109" s="206" t="s">
        <v>212</v>
      </c>
      <c r="F109" s="206" t="s">
        <v>735</v>
      </c>
      <c r="G109" s="207">
        <v>13232</v>
      </c>
      <c r="H109" s="206" t="s">
        <v>87</v>
      </c>
      <c r="I109" s="206" t="s">
        <v>731</v>
      </c>
      <c r="J109" s="233">
        <v>9.8591549295774641E-2</v>
      </c>
      <c r="K109" s="233">
        <v>0.59154929577464788</v>
      </c>
      <c r="L109" s="233">
        <v>0.30281690140845069</v>
      </c>
      <c r="M109" s="233">
        <v>7.0422535211267607E-3</v>
      </c>
      <c r="N109" s="233">
        <v>0</v>
      </c>
      <c r="O109" s="207">
        <v>4100</v>
      </c>
      <c r="P109" s="207">
        <f t="shared" si="4"/>
        <v>3734</v>
      </c>
      <c r="Q109" s="207">
        <v>3</v>
      </c>
      <c r="R109" s="207">
        <v>3</v>
      </c>
      <c r="U109" s="206">
        <v>0</v>
      </c>
      <c r="V109" s="206">
        <v>0</v>
      </c>
      <c r="W109" s="206">
        <v>0</v>
      </c>
      <c r="X109" s="206">
        <v>0</v>
      </c>
    </row>
    <row r="110" spans="1:24" x14ac:dyDescent="0.25">
      <c r="A110" s="206" t="str">
        <f t="shared" si="3"/>
        <v>SD02126IDPs</v>
      </c>
      <c r="B110" s="206" t="s">
        <v>167</v>
      </c>
      <c r="C110" s="206" t="s">
        <v>119</v>
      </c>
      <c r="D110" s="206" t="s">
        <v>213</v>
      </c>
      <c r="E110" s="206" t="s">
        <v>212</v>
      </c>
      <c r="F110" s="206" t="s">
        <v>735</v>
      </c>
      <c r="G110" s="207">
        <v>13232</v>
      </c>
      <c r="H110" s="206" t="s">
        <v>88</v>
      </c>
      <c r="I110" s="206" t="s">
        <v>732</v>
      </c>
      <c r="J110" s="233">
        <v>9.8591549295774641E-2</v>
      </c>
      <c r="K110" s="233">
        <v>0.59154929577464788</v>
      </c>
      <c r="L110" s="233">
        <v>0.30281690140845069</v>
      </c>
      <c r="M110" s="233">
        <v>7.0422535211267607E-3</v>
      </c>
      <c r="N110" s="233">
        <v>0</v>
      </c>
      <c r="O110" s="207">
        <v>4100</v>
      </c>
      <c r="P110" s="207">
        <f t="shared" si="4"/>
        <v>3734</v>
      </c>
      <c r="Q110" s="207">
        <v>3</v>
      </c>
      <c r="R110" s="207">
        <v>3</v>
      </c>
      <c r="U110" s="206">
        <v>0</v>
      </c>
      <c r="V110" s="206">
        <v>0</v>
      </c>
      <c r="W110" s="206">
        <v>0</v>
      </c>
      <c r="X110" s="206">
        <v>0</v>
      </c>
    </row>
    <row r="111" spans="1:24" x14ac:dyDescent="0.25">
      <c r="A111" s="206" t="str">
        <f t="shared" si="3"/>
        <v>SD02126Non-hosting Population</v>
      </c>
      <c r="B111" s="206" t="s">
        <v>167</v>
      </c>
      <c r="C111" s="206" t="s">
        <v>119</v>
      </c>
      <c r="D111" s="206" t="s">
        <v>213</v>
      </c>
      <c r="E111" s="206" t="s">
        <v>212</v>
      </c>
      <c r="F111" s="206" t="s">
        <v>735</v>
      </c>
      <c r="G111" s="207">
        <v>9014</v>
      </c>
      <c r="H111" s="206" t="s">
        <v>568</v>
      </c>
      <c r="I111" s="206" t="s">
        <v>731</v>
      </c>
      <c r="J111" s="233">
        <v>9.8591549295774641E-2</v>
      </c>
      <c r="K111" s="233">
        <v>0.59154929577464788</v>
      </c>
      <c r="L111" s="233">
        <v>0.30281690140845069</v>
      </c>
      <c r="M111" s="233">
        <v>7.0422535211267607E-3</v>
      </c>
      <c r="N111" s="233">
        <v>0</v>
      </c>
      <c r="O111" s="207">
        <v>63</v>
      </c>
      <c r="P111" s="207">
        <f t="shared" si="4"/>
        <v>57</v>
      </c>
      <c r="Q111" s="207">
        <v>3</v>
      </c>
      <c r="R111" s="207">
        <v>3</v>
      </c>
      <c r="U111" s="206">
        <v>0</v>
      </c>
      <c r="V111" s="206">
        <v>0</v>
      </c>
      <c r="W111" s="206">
        <v>0</v>
      </c>
      <c r="X111" s="206">
        <v>0</v>
      </c>
    </row>
    <row r="112" spans="1:24" x14ac:dyDescent="0.25">
      <c r="A112" s="206" t="str">
        <f t="shared" si="3"/>
        <v>SD02128Host Community</v>
      </c>
      <c r="B112" s="206" t="s">
        <v>167</v>
      </c>
      <c r="C112" s="206" t="s">
        <v>119</v>
      </c>
      <c r="D112" s="206" t="s">
        <v>215</v>
      </c>
      <c r="E112" s="206" t="s">
        <v>214</v>
      </c>
      <c r="F112" s="206" t="s">
        <v>735</v>
      </c>
      <c r="G112" s="207">
        <v>122856</v>
      </c>
      <c r="H112" s="206" t="s">
        <v>87</v>
      </c>
      <c r="I112" s="206" t="s">
        <v>731</v>
      </c>
      <c r="J112" s="233">
        <v>0</v>
      </c>
      <c r="K112" s="233">
        <v>2.4193548387096774E-2</v>
      </c>
      <c r="L112" s="233">
        <v>0.89516129032258063</v>
      </c>
      <c r="M112" s="233">
        <v>6.4516129032258063E-2</v>
      </c>
      <c r="N112" s="233">
        <v>1.6129032258064516E-2</v>
      </c>
      <c r="O112" s="207">
        <v>119884</v>
      </c>
      <c r="P112" s="207">
        <f t="shared" si="4"/>
        <v>109172</v>
      </c>
      <c r="Q112" s="207">
        <v>3</v>
      </c>
      <c r="R112" s="207">
        <v>3</v>
      </c>
      <c r="U112" s="206">
        <v>0</v>
      </c>
      <c r="V112" s="206">
        <v>0</v>
      </c>
      <c r="W112" s="206">
        <v>1</v>
      </c>
      <c r="X112" s="206">
        <v>0</v>
      </c>
    </row>
    <row r="113" spans="1:24" x14ac:dyDescent="0.25">
      <c r="A113" s="206" t="str">
        <f t="shared" si="3"/>
        <v>SD02128IDPs</v>
      </c>
      <c r="B113" s="206" t="s">
        <v>167</v>
      </c>
      <c r="C113" s="206" t="s">
        <v>119</v>
      </c>
      <c r="D113" s="206" t="s">
        <v>215</v>
      </c>
      <c r="E113" s="206" t="s">
        <v>214</v>
      </c>
      <c r="F113" s="206" t="s">
        <v>735</v>
      </c>
      <c r="G113" s="207">
        <v>155003</v>
      </c>
      <c r="H113" s="206" t="s">
        <v>88</v>
      </c>
      <c r="I113" s="206" t="s">
        <v>732</v>
      </c>
      <c r="J113" s="233">
        <v>0</v>
      </c>
      <c r="K113" s="233">
        <v>2.4193548387096774E-2</v>
      </c>
      <c r="L113" s="233">
        <v>0.89516129032258063</v>
      </c>
      <c r="M113" s="233">
        <v>6.4516129032258063E-2</v>
      </c>
      <c r="N113" s="233">
        <v>1.6129032258064516E-2</v>
      </c>
      <c r="O113" s="207">
        <v>151253</v>
      </c>
      <c r="P113" s="207">
        <f t="shared" si="4"/>
        <v>137738</v>
      </c>
      <c r="Q113" s="207">
        <v>3</v>
      </c>
      <c r="R113" s="207">
        <v>3</v>
      </c>
      <c r="U113" s="206">
        <v>0</v>
      </c>
      <c r="V113" s="206">
        <v>0</v>
      </c>
      <c r="W113" s="206">
        <v>1</v>
      </c>
      <c r="X113" s="206">
        <v>0</v>
      </c>
    </row>
    <row r="114" spans="1:24" x14ac:dyDescent="0.25">
      <c r="A114" s="206" t="str">
        <f t="shared" si="3"/>
        <v>SD02128Non-hosting Population</v>
      </c>
      <c r="B114" s="206" t="s">
        <v>167</v>
      </c>
      <c r="C114" s="206" t="s">
        <v>119</v>
      </c>
      <c r="D114" s="206" t="s">
        <v>215</v>
      </c>
      <c r="E114" s="206" t="s">
        <v>214</v>
      </c>
      <c r="F114" s="206" t="s">
        <v>735</v>
      </c>
      <c r="G114" s="207">
        <v>0</v>
      </c>
      <c r="H114" s="206" t="s">
        <v>568</v>
      </c>
      <c r="I114" s="206" t="s">
        <v>731</v>
      </c>
      <c r="J114" s="233">
        <v>0</v>
      </c>
      <c r="K114" s="233">
        <v>2.4193548387096774E-2</v>
      </c>
      <c r="L114" s="233">
        <v>0.89516129032258063</v>
      </c>
      <c r="M114" s="233">
        <v>6.4516129032258063E-2</v>
      </c>
      <c r="N114" s="233">
        <v>1.6129032258064516E-2</v>
      </c>
      <c r="O114" s="207">
        <v>0</v>
      </c>
      <c r="P114" s="207">
        <f t="shared" si="4"/>
        <v>0</v>
      </c>
      <c r="Q114" s="207">
        <v>3</v>
      </c>
      <c r="R114" s="207">
        <v>3</v>
      </c>
      <c r="U114" s="206">
        <v>0</v>
      </c>
      <c r="V114" s="206">
        <v>0</v>
      </c>
      <c r="W114" s="206">
        <v>1</v>
      </c>
      <c r="X114" s="206">
        <v>0</v>
      </c>
    </row>
    <row r="115" spans="1:24" x14ac:dyDescent="0.25">
      <c r="A115" s="206" t="str">
        <f t="shared" si="3"/>
        <v>SD02129Host Community</v>
      </c>
      <c r="B115" s="206" t="s">
        <v>167</v>
      </c>
      <c r="C115" s="206" t="s">
        <v>119</v>
      </c>
      <c r="D115" s="206" t="s">
        <v>217</v>
      </c>
      <c r="E115" s="206" t="s">
        <v>216</v>
      </c>
      <c r="F115" s="206" t="s">
        <v>735</v>
      </c>
      <c r="G115" s="207">
        <v>46779</v>
      </c>
      <c r="H115" s="206" t="s">
        <v>87</v>
      </c>
      <c r="I115" s="206" t="s">
        <v>731</v>
      </c>
      <c r="J115" s="233">
        <v>0.15254237288135594</v>
      </c>
      <c r="K115" s="233">
        <v>0.28813559322033899</v>
      </c>
      <c r="L115" s="233">
        <v>0.48305084745762711</v>
      </c>
      <c r="M115" s="233">
        <v>6.7796610169491525E-2</v>
      </c>
      <c r="N115" s="233">
        <v>8.4745762711864406E-3</v>
      </c>
      <c r="O115" s="207">
        <v>26165</v>
      </c>
      <c r="P115" s="207">
        <f t="shared" si="4"/>
        <v>23827</v>
      </c>
      <c r="Q115" s="207">
        <v>3</v>
      </c>
      <c r="R115" s="207">
        <v>3</v>
      </c>
      <c r="U115" s="206">
        <v>0</v>
      </c>
      <c r="V115" s="206">
        <v>0</v>
      </c>
      <c r="W115" s="206">
        <v>1</v>
      </c>
      <c r="X115" s="206">
        <v>0</v>
      </c>
    </row>
    <row r="116" spans="1:24" x14ac:dyDescent="0.25">
      <c r="A116" s="206" t="str">
        <f t="shared" si="3"/>
        <v>SD02129IDPs</v>
      </c>
      <c r="B116" s="206" t="s">
        <v>167</v>
      </c>
      <c r="C116" s="206" t="s">
        <v>119</v>
      </c>
      <c r="D116" s="206" t="s">
        <v>217</v>
      </c>
      <c r="E116" s="206" t="s">
        <v>216</v>
      </c>
      <c r="F116" s="206" t="s">
        <v>735</v>
      </c>
      <c r="G116" s="207">
        <v>46779</v>
      </c>
      <c r="H116" s="206" t="s">
        <v>88</v>
      </c>
      <c r="I116" s="206" t="s">
        <v>732</v>
      </c>
      <c r="J116" s="233">
        <v>0.15254237288135594</v>
      </c>
      <c r="K116" s="233">
        <v>0.28813559322033899</v>
      </c>
      <c r="L116" s="233">
        <v>0.48305084745762711</v>
      </c>
      <c r="M116" s="233">
        <v>6.7796610169491525E-2</v>
      </c>
      <c r="N116" s="233">
        <v>8.4745762711864406E-3</v>
      </c>
      <c r="O116" s="207">
        <v>26165</v>
      </c>
      <c r="P116" s="207">
        <f t="shared" si="4"/>
        <v>23827</v>
      </c>
      <c r="Q116" s="207">
        <v>3</v>
      </c>
      <c r="R116" s="207">
        <v>3</v>
      </c>
      <c r="U116" s="206">
        <v>0</v>
      </c>
      <c r="V116" s="206">
        <v>0</v>
      </c>
      <c r="W116" s="206">
        <v>0</v>
      </c>
      <c r="X116" s="206">
        <v>0</v>
      </c>
    </row>
    <row r="117" spans="1:24" x14ac:dyDescent="0.25">
      <c r="A117" s="206" t="str">
        <f t="shared" si="3"/>
        <v>SD02129Non-hosting Population</v>
      </c>
      <c r="B117" s="206" t="s">
        <v>167</v>
      </c>
      <c r="C117" s="206" t="s">
        <v>119</v>
      </c>
      <c r="D117" s="206" t="s">
        <v>217</v>
      </c>
      <c r="E117" s="206" t="s">
        <v>216</v>
      </c>
      <c r="F117" s="206" t="s">
        <v>735</v>
      </c>
      <c r="G117" s="207">
        <v>145076</v>
      </c>
      <c r="H117" s="206" t="s">
        <v>568</v>
      </c>
      <c r="I117" s="206" t="s">
        <v>731</v>
      </c>
      <c r="J117" s="233">
        <v>0.15254237288135594</v>
      </c>
      <c r="K117" s="233">
        <v>0.28813559322033899</v>
      </c>
      <c r="L117" s="233">
        <v>0.48305084745762711</v>
      </c>
      <c r="M117" s="233">
        <v>6.7796610169491525E-2</v>
      </c>
      <c r="N117" s="233">
        <v>8.4745762711864406E-3</v>
      </c>
      <c r="O117" s="207">
        <v>11065</v>
      </c>
      <c r="P117" s="207">
        <f t="shared" si="4"/>
        <v>10076</v>
      </c>
      <c r="Q117" s="207">
        <v>3</v>
      </c>
      <c r="R117" s="207">
        <v>3</v>
      </c>
      <c r="U117" s="206">
        <v>0</v>
      </c>
      <c r="V117" s="206">
        <v>0</v>
      </c>
      <c r="W117" s="206">
        <v>1</v>
      </c>
      <c r="X117" s="206">
        <v>0</v>
      </c>
    </row>
    <row r="118" spans="1:24" x14ac:dyDescent="0.25">
      <c r="A118" s="206" t="str">
        <f t="shared" si="3"/>
        <v>SD02133Host Community</v>
      </c>
      <c r="B118" s="206" t="s">
        <v>167</v>
      </c>
      <c r="C118" s="206" t="s">
        <v>119</v>
      </c>
      <c r="D118" s="206" t="s">
        <v>219</v>
      </c>
      <c r="E118" s="206" t="s">
        <v>218</v>
      </c>
      <c r="F118" s="206" t="s">
        <v>735</v>
      </c>
      <c r="G118" s="207">
        <v>65012</v>
      </c>
      <c r="H118" s="206" t="s">
        <v>87</v>
      </c>
      <c r="I118" s="206" t="s">
        <v>731</v>
      </c>
      <c r="J118" s="233">
        <v>0</v>
      </c>
      <c r="K118" s="233">
        <v>0.11290322580645161</v>
      </c>
      <c r="L118" s="233">
        <v>0.70161290322580649</v>
      </c>
      <c r="M118" s="233">
        <v>1.6129032258064516E-2</v>
      </c>
      <c r="N118" s="233">
        <v>0.16935483870967741</v>
      </c>
      <c r="O118" s="207">
        <v>57672</v>
      </c>
      <c r="P118" s="207">
        <f t="shared" si="4"/>
        <v>52519</v>
      </c>
      <c r="Q118" s="207">
        <v>3</v>
      </c>
      <c r="R118" s="207">
        <v>3</v>
      </c>
      <c r="U118" s="206">
        <v>0</v>
      </c>
      <c r="V118" s="206">
        <v>0</v>
      </c>
      <c r="W118" s="206">
        <v>1</v>
      </c>
      <c r="X118" s="206">
        <v>0</v>
      </c>
    </row>
    <row r="119" spans="1:24" x14ac:dyDescent="0.25">
      <c r="A119" s="206" t="str">
        <f t="shared" si="3"/>
        <v>SD02133IDPs</v>
      </c>
      <c r="B119" s="206" t="s">
        <v>167</v>
      </c>
      <c r="C119" s="206" t="s">
        <v>119</v>
      </c>
      <c r="D119" s="206" t="s">
        <v>219</v>
      </c>
      <c r="E119" s="206" t="s">
        <v>218</v>
      </c>
      <c r="F119" s="206" t="s">
        <v>735</v>
      </c>
      <c r="G119" s="207">
        <v>65012</v>
      </c>
      <c r="H119" s="206" t="s">
        <v>88</v>
      </c>
      <c r="I119" s="206" t="s">
        <v>732</v>
      </c>
      <c r="J119" s="233">
        <v>0</v>
      </c>
      <c r="K119" s="233">
        <v>0.11290322580645161</v>
      </c>
      <c r="L119" s="233">
        <v>0.70161290322580649</v>
      </c>
      <c r="M119" s="233">
        <v>1.6129032258064516E-2</v>
      </c>
      <c r="N119" s="233">
        <v>0.16935483870967741</v>
      </c>
      <c r="O119" s="207">
        <v>57672</v>
      </c>
      <c r="P119" s="207">
        <f t="shared" si="4"/>
        <v>52519</v>
      </c>
      <c r="Q119" s="207">
        <v>3</v>
      </c>
      <c r="R119" s="207">
        <v>3</v>
      </c>
      <c r="U119" s="206">
        <v>0</v>
      </c>
      <c r="V119" s="206">
        <v>1</v>
      </c>
      <c r="W119" s="206">
        <v>1</v>
      </c>
      <c r="X119" s="206">
        <v>1</v>
      </c>
    </row>
    <row r="120" spans="1:24" x14ac:dyDescent="0.25">
      <c r="A120" s="206" t="str">
        <f t="shared" si="3"/>
        <v>SD02133Non-hosting Population</v>
      </c>
      <c r="B120" s="206" t="s">
        <v>167</v>
      </c>
      <c r="C120" s="206" t="s">
        <v>119</v>
      </c>
      <c r="D120" s="206" t="s">
        <v>219</v>
      </c>
      <c r="E120" s="206" t="s">
        <v>218</v>
      </c>
      <c r="F120" s="206" t="s">
        <v>735</v>
      </c>
      <c r="G120" s="207">
        <v>107058</v>
      </c>
      <c r="H120" s="206" t="s">
        <v>568</v>
      </c>
      <c r="I120" s="206" t="s">
        <v>731</v>
      </c>
      <c r="J120" s="233">
        <v>0</v>
      </c>
      <c r="K120" s="233">
        <v>0.11290322580645161</v>
      </c>
      <c r="L120" s="233">
        <v>0.70161290322580649</v>
      </c>
      <c r="M120" s="233">
        <v>1.6129032258064516E-2</v>
      </c>
      <c r="N120" s="233">
        <v>0.16935483870967741</v>
      </c>
      <c r="O120" s="207">
        <v>19858</v>
      </c>
      <c r="P120" s="207">
        <f t="shared" si="4"/>
        <v>18084</v>
      </c>
      <c r="Q120" s="207">
        <v>3</v>
      </c>
      <c r="R120" s="207">
        <v>3</v>
      </c>
      <c r="U120" s="206">
        <v>0</v>
      </c>
      <c r="V120" s="206">
        <v>0</v>
      </c>
      <c r="W120" s="206">
        <v>1</v>
      </c>
      <c r="X120" s="206">
        <v>0</v>
      </c>
    </row>
    <row r="121" spans="1:24" x14ac:dyDescent="0.25">
      <c r="A121" s="206" t="str">
        <f t="shared" si="3"/>
        <v>SD02136Host Community</v>
      </c>
      <c r="B121" s="206" t="s">
        <v>167</v>
      </c>
      <c r="C121" s="206" t="s">
        <v>119</v>
      </c>
      <c r="D121" s="206" t="s">
        <v>221</v>
      </c>
      <c r="E121" s="206" t="s">
        <v>220</v>
      </c>
      <c r="F121" s="206" t="s">
        <v>735</v>
      </c>
      <c r="G121" s="207">
        <v>38640</v>
      </c>
      <c r="H121" s="206" t="s">
        <v>87</v>
      </c>
      <c r="I121" s="206" t="s">
        <v>731</v>
      </c>
      <c r="J121" s="233">
        <v>6.6666666666666666E-2</v>
      </c>
      <c r="K121" s="233">
        <v>0.38518518518518519</v>
      </c>
      <c r="L121" s="233">
        <v>0.40740740740740738</v>
      </c>
      <c r="M121" s="233">
        <v>8.1481481481481488E-2</v>
      </c>
      <c r="N121" s="233">
        <v>5.9259259259259262E-2</v>
      </c>
      <c r="O121" s="207">
        <v>21180</v>
      </c>
      <c r="P121" s="207">
        <f t="shared" si="4"/>
        <v>19288</v>
      </c>
      <c r="Q121" s="207">
        <v>3</v>
      </c>
      <c r="R121" s="207">
        <v>3</v>
      </c>
      <c r="U121" s="206">
        <v>0</v>
      </c>
      <c r="V121" s="206">
        <v>0</v>
      </c>
      <c r="W121" s="206">
        <v>1</v>
      </c>
      <c r="X121" s="206">
        <v>0</v>
      </c>
    </row>
    <row r="122" spans="1:24" x14ac:dyDescent="0.25">
      <c r="A122" s="206" t="str">
        <f t="shared" si="3"/>
        <v>SD02136IDPs</v>
      </c>
      <c r="B122" s="206" t="s">
        <v>167</v>
      </c>
      <c r="C122" s="206" t="s">
        <v>119</v>
      </c>
      <c r="D122" s="206" t="s">
        <v>221</v>
      </c>
      <c r="E122" s="206" t="s">
        <v>220</v>
      </c>
      <c r="F122" s="206" t="s">
        <v>735</v>
      </c>
      <c r="G122" s="207">
        <v>38640</v>
      </c>
      <c r="H122" s="206" t="s">
        <v>88</v>
      </c>
      <c r="I122" s="206" t="s">
        <v>732</v>
      </c>
      <c r="J122" s="233">
        <v>6.6666666666666666E-2</v>
      </c>
      <c r="K122" s="233">
        <v>0.38518518518518519</v>
      </c>
      <c r="L122" s="233">
        <v>0.40740740740740738</v>
      </c>
      <c r="M122" s="233">
        <v>8.1481481481481488E-2</v>
      </c>
      <c r="N122" s="233">
        <v>5.9259259259259262E-2</v>
      </c>
      <c r="O122" s="207">
        <v>21180</v>
      </c>
      <c r="P122" s="207">
        <f t="shared" si="4"/>
        <v>19288</v>
      </c>
      <c r="Q122" s="207">
        <v>3</v>
      </c>
      <c r="R122" s="207">
        <v>3</v>
      </c>
      <c r="U122" s="206">
        <v>0</v>
      </c>
      <c r="V122" s="206">
        <v>0</v>
      </c>
      <c r="W122" s="206">
        <v>1</v>
      </c>
      <c r="X122" s="206">
        <v>0</v>
      </c>
    </row>
    <row r="123" spans="1:24" x14ac:dyDescent="0.25">
      <c r="A123" s="206" t="str">
        <f t="shared" si="3"/>
        <v>SD02136Non-hosting Population</v>
      </c>
      <c r="B123" s="206" t="s">
        <v>167</v>
      </c>
      <c r="C123" s="206" t="s">
        <v>119</v>
      </c>
      <c r="D123" s="206" t="s">
        <v>221</v>
      </c>
      <c r="E123" s="206" t="s">
        <v>220</v>
      </c>
      <c r="F123" s="206" t="s">
        <v>735</v>
      </c>
      <c r="G123" s="207">
        <v>111176</v>
      </c>
      <c r="H123" s="206" t="s">
        <v>568</v>
      </c>
      <c r="I123" s="206" t="s">
        <v>731</v>
      </c>
      <c r="J123" s="233">
        <v>6.6666666666666666E-2</v>
      </c>
      <c r="K123" s="233">
        <v>0.38518518518518519</v>
      </c>
      <c r="L123" s="233">
        <v>0.40740740740740738</v>
      </c>
      <c r="M123" s="233">
        <v>8.1481481481481488E-2</v>
      </c>
      <c r="N123" s="233">
        <v>5.9259259259259262E-2</v>
      </c>
      <c r="O123" s="207">
        <v>15647</v>
      </c>
      <c r="P123" s="207">
        <f t="shared" si="4"/>
        <v>14249</v>
      </c>
      <c r="Q123" s="207">
        <v>3</v>
      </c>
      <c r="R123" s="207">
        <v>3</v>
      </c>
      <c r="U123" s="206">
        <v>0</v>
      </c>
      <c r="V123" s="206">
        <v>0</v>
      </c>
      <c r="W123" s="206">
        <v>1</v>
      </c>
      <c r="X123" s="206">
        <v>0</v>
      </c>
    </row>
    <row r="124" spans="1:24" x14ac:dyDescent="0.25">
      <c r="A124" s="206" t="str">
        <f t="shared" si="3"/>
        <v>SD02168Host Community</v>
      </c>
      <c r="B124" s="206" t="s">
        <v>167</v>
      </c>
      <c r="C124" s="206" t="s">
        <v>119</v>
      </c>
      <c r="D124" s="206" t="s">
        <v>223</v>
      </c>
      <c r="E124" s="206" t="s">
        <v>222</v>
      </c>
      <c r="F124" s="206" t="s">
        <v>735</v>
      </c>
      <c r="G124" s="207">
        <v>1605</v>
      </c>
      <c r="H124" s="206" t="s">
        <v>87</v>
      </c>
      <c r="I124" s="206" t="s">
        <v>731</v>
      </c>
      <c r="J124" s="233">
        <v>0.12903225806451613</v>
      </c>
      <c r="K124" s="233">
        <v>0.57258064516129037</v>
      </c>
      <c r="L124" s="233">
        <v>0.29032258064516131</v>
      </c>
      <c r="M124" s="233">
        <v>8.0645161290322578E-3</v>
      </c>
      <c r="N124" s="233">
        <v>0</v>
      </c>
      <c r="O124" s="207">
        <v>479</v>
      </c>
      <c r="P124" s="207">
        <f t="shared" si="4"/>
        <v>436</v>
      </c>
      <c r="Q124" s="207">
        <v>3</v>
      </c>
      <c r="R124" s="207">
        <v>3</v>
      </c>
      <c r="U124" s="206" t="e">
        <v>#DIV/0!</v>
      </c>
      <c r="V124" s="206" t="e">
        <v>#DIV/0!</v>
      </c>
      <c r="W124" s="206">
        <v>1</v>
      </c>
      <c r="X124" s="206">
        <v>1</v>
      </c>
    </row>
    <row r="125" spans="1:24" x14ac:dyDescent="0.25">
      <c r="A125" s="206" t="str">
        <f t="shared" si="3"/>
        <v>SD02168IDPs</v>
      </c>
      <c r="B125" s="206" t="s">
        <v>167</v>
      </c>
      <c r="C125" s="206" t="s">
        <v>119</v>
      </c>
      <c r="D125" s="206" t="s">
        <v>223</v>
      </c>
      <c r="E125" s="206" t="s">
        <v>222</v>
      </c>
      <c r="F125" s="206" t="s">
        <v>735</v>
      </c>
      <c r="G125" s="207">
        <v>1605</v>
      </c>
      <c r="H125" s="206" t="s">
        <v>88</v>
      </c>
      <c r="I125" s="206" t="s">
        <v>732</v>
      </c>
      <c r="J125" s="233">
        <v>0.12903225806451613</v>
      </c>
      <c r="K125" s="233">
        <v>0.57258064516129037</v>
      </c>
      <c r="L125" s="233">
        <v>0.29032258064516131</v>
      </c>
      <c r="M125" s="233">
        <v>8.0645161290322578E-3</v>
      </c>
      <c r="N125" s="233">
        <v>0</v>
      </c>
      <c r="O125" s="207">
        <v>479</v>
      </c>
      <c r="P125" s="207">
        <f t="shared" si="4"/>
        <v>436</v>
      </c>
      <c r="Q125" s="207">
        <v>3</v>
      </c>
      <c r="R125" s="207">
        <v>3</v>
      </c>
      <c r="U125" s="206">
        <v>0</v>
      </c>
      <c r="V125" s="206">
        <v>0</v>
      </c>
      <c r="W125" s="206">
        <v>1</v>
      </c>
      <c r="X125" s="206">
        <v>0</v>
      </c>
    </row>
    <row r="126" spans="1:24" x14ac:dyDescent="0.25">
      <c r="A126" s="206" t="str">
        <f t="shared" si="3"/>
        <v>SD02168Non-hosting Population</v>
      </c>
      <c r="B126" s="206" t="s">
        <v>167</v>
      </c>
      <c r="C126" s="206" t="s">
        <v>119</v>
      </c>
      <c r="D126" s="206" t="s">
        <v>223</v>
      </c>
      <c r="E126" s="206" t="s">
        <v>222</v>
      </c>
      <c r="F126" s="206" t="s">
        <v>735</v>
      </c>
      <c r="G126" s="207">
        <v>141930</v>
      </c>
      <c r="H126" s="206" t="s">
        <v>568</v>
      </c>
      <c r="I126" s="206" t="s">
        <v>731</v>
      </c>
      <c r="J126" s="233">
        <v>0.12903225806451613</v>
      </c>
      <c r="K126" s="233">
        <v>0.57258064516129037</v>
      </c>
      <c r="L126" s="233">
        <v>0.29032258064516131</v>
      </c>
      <c r="M126" s="233">
        <v>8.0645161290322578E-3</v>
      </c>
      <c r="N126" s="233">
        <v>0</v>
      </c>
      <c r="O126" s="207">
        <v>1145</v>
      </c>
      <c r="P126" s="207">
        <f t="shared" si="4"/>
        <v>1043</v>
      </c>
      <c r="Q126" s="207">
        <v>3</v>
      </c>
      <c r="R126" s="207">
        <v>3</v>
      </c>
      <c r="U126" s="206" t="e">
        <v>#DIV/0!</v>
      </c>
      <c r="V126" s="206" t="e">
        <v>#DIV/0!</v>
      </c>
      <c r="W126" s="206">
        <v>1</v>
      </c>
      <c r="X126" s="206">
        <v>1</v>
      </c>
    </row>
    <row r="127" spans="1:24" x14ac:dyDescent="0.25">
      <c r="A127" s="206" t="str">
        <f t="shared" si="3"/>
        <v>SD02169Host Community</v>
      </c>
      <c r="B127" s="206" t="s">
        <v>167</v>
      </c>
      <c r="C127" s="206" t="s">
        <v>119</v>
      </c>
      <c r="D127" s="206" t="s">
        <v>225</v>
      </c>
      <c r="E127" s="206" t="s">
        <v>224</v>
      </c>
      <c r="F127" s="206" t="s">
        <v>735</v>
      </c>
      <c r="G127" s="207">
        <v>32363</v>
      </c>
      <c r="H127" s="206" t="s">
        <v>87</v>
      </c>
      <c r="I127" s="206" t="s">
        <v>731</v>
      </c>
      <c r="J127" s="233">
        <v>0.11333333333333333</v>
      </c>
      <c r="K127" s="233">
        <v>0.2</v>
      </c>
      <c r="L127" s="233">
        <v>0.68</v>
      </c>
      <c r="M127" s="233">
        <v>0</v>
      </c>
      <c r="N127" s="233">
        <v>6.6666666666666671E-3</v>
      </c>
      <c r="O127" s="207">
        <v>22223</v>
      </c>
      <c r="P127" s="207">
        <f t="shared" si="4"/>
        <v>20237</v>
      </c>
      <c r="Q127" s="207">
        <v>3</v>
      </c>
      <c r="R127" s="207">
        <v>3</v>
      </c>
      <c r="U127" s="206">
        <v>0</v>
      </c>
      <c r="V127" s="206">
        <v>0</v>
      </c>
      <c r="W127" s="206">
        <v>1</v>
      </c>
      <c r="X127" s="206">
        <v>0</v>
      </c>
    </row>
    <row r="128" spans="1:24" x14ac:dyDescent="0.25">
      <c r="A128" s="206" t="str">
        <f t="shared" si="3"/>
        <v>SD02169IDPs</v>
      </c>
      <c r="B128" s="206" t="s">
        <v>167</v>
      </c>
      <c r="C128" s="206" t="s">
        <v>119</v>
      </c>
      <c r="D128" s="206" t="s">
        <v>225</v>
      </c>
      <c r="E128" s="206" t="s">
        <v>224</v>
      </c>
      <c r="F128" s="206" t="s">
        <v>735</v>
      </c>
      <c r="G128" s="207">
        <v>13663</v>
      </c>
      <c r="H128" s="206" t="s">
        <v>88</v>
      </c>
      <c r="I128" s="206" t="s">
        <v>732</v>
      </c>
      <c r="J128" s="233">
        <v>0.11333333333333333</v>
      </c>
      <c r="K128" s="233">
        <v>0.2</v>
      </c>
      <c r="L128" s="233">
        <v>0.68</v>
      </c>
      <c r="M128" s="233">
        <v>0</v>
      </c>
      <c r="N128" s="233">
        <v>6.6666666666666671E-3</v>
      </c>
      <c r="O128" s="207">
        <v>9382</v>
      </c>
      <c r="P128" s="207">
        <f t="shared" si="4"/>
        <v>8544</v>
      </c>
      <c r="Q128" s="207">
        <v>3</v>
      </c>
      <c r="R128" s="207">
        <v>3</v>
      </c>
      <c r="U128" s="206">
        <v>0</v>
      </c>
      <c r="V128" s="206">
        <v>1</v>
      </c>
      <c r="W128" s="206">
        <v>1</v>
      </c>
      <c r="X128" s="206">
        <v>1</v>
      </c>
    </row>
    <row r="129" spans="1:24" x14ac:dyDescent="0.25">
      <c r="A129" s="206" t="str">
        <f t="shared" si="3"/>
        <v>SD02169Non-hosting Population</v>
      </c>
      <c r="B129" s="206" t="s">
        <v>167</v>
      </c>
      <c r="C129" s="206" t="s">
        <v>119</v>
      </c>
      <c r="D129" s="206" t="s">
        <v>225</v>
      </c>
      <c r="E129" s="206" t="s">
        <v>224</v>
      </c>
      <c r="F129" s="206" t="s">
        <v>735</v>
      </c>
      <c r="G129" s="207">
        <v>123533</v>
      </c>
      <c r="H129" s="206" t="s">
        <v>568</v>
      </c>
      <c r="I129" s="206" t="s">
        <v>731</v>
      </c>
      <c r="J129" s="233">
        <v>0.11333333333333333</v>
      </c>
      <c r="K129" s="233">
        <v>0.2</v>
      </c>
      <c r="L129" s="233">
        <v>0.68</v>
      </c>
      <c r="M129" s="233">
        <v>0</v>
      </c>
      <c r="N129" s="233">
        <v>6.6666666666666671E-3</v>
      </c>
      <c r="O129" s="207">
        <v>824</v>
      </c>
      <c r="P129" s="207">
        <f t="shared" si="4"/>
        <v>750</v>
      </c>
      <c r="Q129" s="207">
        <v>3</v>
      </c>
      <c r="R129" s="207">
        <v>3</v>
      </c>
      <c r="U129" s="206">
        <v>0</v>
      </c>
      <c r="V129" s="206">
        <v>0</v>
      </c>
      <c r="W129" s="206">
        <v>1</v>
      </c>
      <c r="X129" s="206">
        <v>0</v>
      </c>
    </row>
    <row r="130" spans="1:24" x14ac:dyDescent="0.25">
      <c r="A130" s="206" t="str">
        <f t="shared" si="3"/>
        <v>SD02170Host Community</v>
      </c>
      <c r="B130" s="206" t="s">
        <v>167</v>
      </c>
      <c r="C130" s="206" t="s">
        <v>119</v>
      </c>
      <c r="D130" s="206" t="s">
        <v>227</v>
      </c>
      <c r="E130" s="206" t="s">
        <v>226</v>
      </c>
      <c r="F130" s="206" t="s">
        <v>735</v>
      </c>
      <c r="G130" s="207">
        <v>0</v>
      </c>
      <c r="H130" s="206" t="s">
        <v>87</v>
      </c>
      <c r="I130" s="206" t="s">
        <v>731</v>
      </c>
      <c r="J130" s="233">
        <v>3.787878787878788E-2</v>
      </c>
      <c r="K130" s="233">
        <v>0.14393939393939395</v>
      </c>
      <c r="L130" s="233">
        <v>0.54545454545454541</v>
      </c>
      <c r="M130" s="233">
        <v>7.575757575757576E-3</v>
      </c>
      <c r="N130" s="233">
        <v>0.26515151515151514</v>
      </c>
      <c r="O130" s="207">
        <v>0</v>
      </c>
      <c r="P130" s="207">
        <f t="shared" si="4"/>
        <v>0</v>
      </c>
      <c r="Q130" s="207">
        <v>5</v>
      </c>
      <c r="R130" s="207">
        <v>4</v>
      </c>
      <c r="U130" s="206">
        <v>0</v>
      </c>
      <c r="V130" s="206">
        <v>1</v>
      </c>
      <c r="W130" s="206">
        <v>1</v>
      </c>
      <c r="X130" s="206">
        <v>0</v>
      </c>
    </row>
    <row r="131" spans="1:24" x14ac:dyDescent="0.25">
      <c r="A131" s="206" t="str">
        <f t="shared" si="3"/>
        <v>SD02170IDPs</v>
      </c>
      <c r="B131" s="206" t="s">
        <v>167</v>
      </c>
      <c r="C131" s="206" t="s">
        <v>119</v>
      </c>
      <c r="D131" s="206" t="s">
        <v>227</v>
      </c>
      <c r="E131" s="206" t="s">
        <v>226</v>
      </c>
      <c r="F131" s="206" t="s">
        <v>735</v>
      </c>
      <c r="G131" s="207">
        <v>215994</v>
      </c>
      <c r="H131" s="206" t="s">
        <v>88</v>
      </c>
      <c r="I131" s="206" t="s">
        <v>732</v>
      </c>
      <c r="J131" s="233">
        <v>3.787878787878788E-2</v>
      </c>
      <c r="K131" s="233">
        <v>0.14393939393939395</v>
      </c>
      <c r="L131" s="233">
        <v>0.54545454545454541</v>
      </c>
      <c r="M131" s="233">
        <v>7.575757575757576E-3</v>
      </c>
      <c r="N131" s="233">
        <v>0.26515151515151514</v>
      </c>
      <c r="O131" s="207">
        <v>176722</v>
      </c>
      <c r="P131" s="207">
        <f t="shared" si="4"/>
        <v>160932</v>
      </c>
      <c r="Q131" s="207">
        <v>5</v>
      </c>
      <c r="R131" s="207">
        <v>4</v>
      </c>
      <c r="U131" s="206">
        <v>0</v>
      </c>
      <c r="V131" s="206">
        <v>1</v>
      </c>
      <c r="W131" s="206">
        <v>0</v>
      </c>
      <c r="X131" s="206">
        <v>0</v>
      </c>
    </row>
    <row r="132" spans="1:24" x14ac:dyDescent="0.25">
      <c r="A132" s="206" t="str">
        <f t="shared" si="3"/>
        <v>SD02170Non-hosting Population</v>
      </c>
      <c r="B132" s="206" t="s">
        <v>167</v>
      </c>
      <c r="C132" s="206" t="s">
        <v>119</v>
      </c>
      <c r="D132" s="206" t="s">
        <v>227</v>
      </c>
      <c r="E132" s="206" t="s">
        <v>226</v>
      </c>
      <c r="F132" s="206" t="s">
        <v>735</v>
      </c>
      <c r="G132" s="207">
        <v>0</v>
      </c>
      <c r="H132" s="206" t="s">
        <v>568</v>
      </c>
      <c r="I132" s="206" t="s">
        <v>731</v>
      </c>
      <c r="J132" s="233">
        <v>3.787878787878788E-2</v>
      </c>
      <c r="K132" s="233">
        <v>0.14393939393939395</v>
      </c>
      <c r="L132" s="233">
        <v>0.54545454545454541</v>
      </c>
      <c r="M132" s="233">
        <v>7.575757575757576E-3</v>
      </c>
      <c r="N132" s="233">
        <v>0.26515151515151514</v>
      </c>
      <c r="O132" s="207">
        <v>0</v>
      </c>
      <c r="P132" s="207">
        <f t="shared" si="4"/>
        <v>0</v>
      </c>
      <c r="Q132" s="207">
        <v>5</v>
      </c>
      <c r="R132" s="207">
        <v>4</v>
      </c>
      <c r="U132" s="206">
        <v>0</v>
      </c>
      <c r="V132" s="206">
        <v>1</v>
      </c>
      <c r="W132" s="206">
        <v>1</v>
      </c>
      <c r="X132" s="206">
        <v>0</v>
      </c>
    </row>
    <row r="133" spans="1:24" x14ac:dyDescent="0.25">
      <c r="A133" s="206" t="str">
        <f t="shared" si="3"/>
        <v>SD02171Host Community</v>
      </c>
      <c r="B133" s="206" t="s">
        <v>167</v>
      </c>
      <c r="C133" s="206" t="s">
        <v>119</v>
      </c>
      <c r="D133" s="206" t="s">
        <v>229</v>
      </c>
      <c r="E133" s="206" t="s">
        <v>228</v>
      </c>
      <c r="F133" s="206" t="s">
        <v>736</v>
      </c>
      <c r="G133" s="207">
        <v>5385</v>
      </c>
      <c r="H133" s="206" t="s">
        <v>87</v>
      </c>
      <c r="I133" s="206" t="s">
        <v>731</v>
      </c>
      <c r="J133" s="233">
        <v>1.4084507042253521E-2</v>
      </c>
      <c r="K133" s="233">
        <v>5.6338028169014086E-2</v>
      </c>
      <c r="L133" s="233">
        <v>0.85915492957746475</v>
      </c>
      <c r="M133" s="233">
        <v>5.1643192488262914E-2</v>
      </c>
      <c r="N133" s="233">
        <v>1.8779342723004695E-2</v>
      </c>
      <c r="O133" s="207">
        <v>5006</v>
      </c>
      <c r="P133" s="207">
        <f t="shared" si="4"/>
        <v>4559</v>
      </c>
      <c r="Q133" s="207">
        <v>3</v>
      </c>
      <c r="R133" s="207">
        <v>3</v>
      </c>
      <c r="U133" s="206">
        <v>0</v>
      </c>
      <c r="V133" s="206">
        <v>0</v>
      </c>
      <c r="W133" s="206">
        <v>1</v>
      </c>
      <c r="X133" s="206">
        <v>0</v>
      </c>
    </row>
    <row r="134" spans="1:24" x14ac:dyDescent="0.25">
      <c r="A134" s="206" t="str">
        <f t="shared" si="3"/>
        <v>SD02171IDPs</v>
      </c>
      <c r="B134" s="206" t="s">
        <v>167</v>
      </c>
      <c r="C134" s="206" t="s">
        <v>119</v>
      </c>
      <c r="D134" s="206" t="s">
        <v>229</v>
      </c>
      <c r="E134" s="206" t="s">
        <v>228</v>
      </c>
      <c r="F134" s="206" t="s">
        <v>736</v>
      </c>
      <c r="G134" s="207">
        <v>5385</v>
      </c>
      <c r="H134" s="206" t="s">
        <v>88</v>
      </c>
      <c r="I134" s="206" t="s">
        <v>732</v>
      </c>
      <c r="J134" s="233">
        <v>1.4084507042253521E-2</v>
      </c>
      <c r="K134" s="233">
        <v>5.6338028169014086E-2</v>
      </c>
      <c r="L134" s="233">
        <v>0.85915492957746475</v>
      </c>
      <c r="M134" s="233">
        <v>5.1643192488262914E-2</v>
      </c>
      <c r="N134" s="233">
        <v>1.8779342723004695E-2</v>
      </c>
      <c r="O134" s="207">
        <v>5006</v>
      </c>
      <c r="P134" s="207">
        <f t="shared" si="4"/>
        <v>4559</v>
      </c>
      <c r="Q134" s="207">
        <v>3</v>
      </c>
      <c r="R134" s="207">
        <v>3</v>
      </c>
      <c r="U134" s="206">
        <v>0</v>
      </c>
      <c r="V134" s="206">
        <v>1</v>
      </c>
      <c r="W134" s="206">
        <v>1</v>
      </c>
      <c r="X134" s="206">
        <v>0</v>
      </c>
    </row>
    <row r="135" spans="1:24" x14ac:dyDescent="0.25">
      <c r="A135" s="206" t="str">
        <f t="shared" si="3"/>
        <v>SD02171Non-hosting Population</v>
      </c>
      <c r="B135" s="206" t="s">
        <v>167</v>
      </c>
      <c r="C135" s="206" t="s">
        <v>119</v>
      </c>
      <c r="D135" s="206" t="s">
        <v>229</v>
      </c>
      <c r="E135" s="206" t="s">
        <v>228</v>
      </c>
      <c r="F135" s="206" t="s">
        <v>736</v>
      </c>
      <c r="G135" s="207">
        <v>41449</v>
      </c>
      <c r="H135" s="206" t="s">
        <v>568</v>
      </c>
      <c r="I135" s="206" t="s">
        <v>731</v>
      </c>
      <c r="J135" s="233">
        <v>1.4084507042253521E-2</v>
      </c>
      <c r="K135" s="233">
        <v>5.6338028169014086E-2</v>
      </c>
      <c r="L135" s="233">
        <v>0.85915492957746475</v>
      </c>
      <c r="M135" s="233">
        <v>5.1643192488262914E-2</v>
      </c>
      <c r="N135" s="233">
        <v>1.8779342723004695E-2</v>
      </c>
      <c r="O135" s="207">
        <v>2919</v>
      </c>
      <c r="P135" s="207">
        <f t="shared" si="4"/>
        <v>2658</v>
      </c>
      <c r="Q135" s="207">
        <v>3</v>
      </c>
      <c r="R135" s="207">
        <v>3</v>
      </c>
      <c r="U135" s="206">
        <v>0</v>
      </c>
      <c r="V135" s="206">
        <v>0</v>
      </c>
      <c r="W135" s="206">
        <v>1</v>
      </c>
      <c r="X135" s="206">
        <v>0</v>
      </c>
    </row>
    <row r="136" spans="1:24" x14ac:dyDescent="0.25">
      <c r="A136" s="206" t="str">
        <f t="shared" si="3"/>
        <v>SD03141Host Community</v>
      </c>
      <c r="B136" s="206" t="s">
        <v>185</v>
      </c>
      <c r="C136" s="206" t="s">
        <v>120</v>
      </c>
      <c r="D136" s="206" t="s">
        <v>233</v>
      </c>
      <c r="E136" s="206" t="s">
        <v>232</v>
      </c>
      <c r="F136" s="206" t="s">
        <v>735</v>
      </c>
      <c r="G136" s="207">
        <v>46725</v>
      </c>
      <c r="H136" s="206" t="s">
        <v>87</v>
      </c>
      <c r="I136" s="206" t="s">
        <v>731</v>
      </c>
      <c r="J136" s="233">
        <v>0.43650793650793651</v>
      </c>
      <c r="K136" s="233">
        <v>0.2857142857142857</v>
      </c>
      <c r="L136" s="233">
        <v>0.22222222222222221</v>
      </c>
      <c r="M136" s="233">
        <v>5.5555555555555552E-2</v>
      </c>
      <c r="N136" s="233">
        <v>0</v>
      </c>
      <c r="O136" s="207">
        <v>12979</v>
      </c>
      <c r="P136" s="207">
        <f t="shared" si="4"/>
        <v>11819</v>
      </c>
      <c r="Q136" s="207">
        <v>3</v>
      </c>
      <c r="R136" s="207">
        <v>3</v>
      </c>
      <c r="U136" s="206">
        <v>0</v>
      </c>
      <c r="V136" s="206">
        <v>1</v>
      </c>
      <c r="W136" s="206">
        <v>1</v>
      </c>
      <c r="X136" s="206">
        <v>0</v>
      </c>
    </row>
    <row r="137" spans="1:24" x14ac:dyDescent="0.25">
      <c r="A137" s="206" t="str">
        <f t="shared" si="3"/>
        <v>SD03141IDPs</v>
      </c>
      <c r="B137" s="206" t="s">
        <v>185</v>
      </c>
      <c r="C137" s="206" t="s">
        <v>120</v>
      </c>
      <c r="D137" s="206" t="s">
        <v>233</v>
      </c>
      <c r="E137" s="206" t="s">
        <v>232</v>
      </c>
      <c r="F137" s="206" t="s">
        <v>735</v>
      </c>
      <c r="G137" s="207">
        <v>37790</v>
      </c>
      <c r="H137" s="206" t="s">
        <v>88</v>
      </c>
      <c r="I137" s="206" t="s">
        <v>732</v>
      </c>
      <c r="J137" s="233">
        <v>0.43650793650793651</v>
      </c>
      <c r="K137" s="233">
        <v>0.2857142857142857</v>
      </c>
      <c r="L137" s="233">
        <v>0.22222222222222221</v>
      </c>
      <c r="M137" s="233">
        <v>5.5555555555555552E-2</v>
      </c>
      <c r="N137" s="233">
        <v>0</v>
      </c>
      <c r="O137" s="207">
        <v>10497</v>
      </c>
      <c r="P137" s="207">
        <f t="shared" si="4"/>
        <v>9559</v>
      </c>
      <c r="Q137" s="207">
        <v>3</v>
      </c>
      <c r="R137" s="207">
        <v>3</v>
      </c>
      <c r="U137" s="206">
        <v>0</v>
      </c>
      <c r="V137" s="206">
        <v>1</v>
      </c>
      <c r="W137" s="206">
        <v>1</v>
      </c>
      <c r="X137" s="206">
        <v>0</v>
      </c>
    </row>
    <row r="138" spans="1:24" x14ac:dyDescent="0.25">
      <c r="A138" s="206" t="str">
        <f t="shared" si="3"/>
        <v>SD03141Non-hosting Population</v>
      </c>
      <c r="B138" s="206" t="s">
        <v>185</v>
      </c>
      <c r="C138" s="206" t="s">
        <v>120</v>
      </c>
      <c r="D138" s="206" t="s">
        <v>233</v>
      </c>
      <c r="E138" s="206" t="s">
        <v>232</v>
      </c>
      <c r="F138" s="206" t="s">
        <v>735</v>
      </c>
      <c r="G138" s="207">
        <v>35088</v>
      </c>
      <c r="H138" s="206" t="s">
        <v>568</v>
      </c>
      <c r="I138" s="206" t="s">
        <v>731</v>
      </c>
      <c r="J138" s="233">
        <v>0.43650793650793651</v>
      </c>
      <c r="K138" s="233">
        <v>0.2857142857142857</v>
      </c>
      <c r="L138" s="233">
        <v>0.22222222222222221</v>
      </c>
      <c r="M138" s="233">
        <v>5.5555555555555552E-2</v>
      </c>
      <c r="N138" s="233">
        <v>0</v>
      </c>
      <c r="O138" s="207">
        <v>1949</v>
      </c>
      <c r="P138" s="207">
        <f t="shared" si="4"/>
        <v>1775</v>
      </c>
      <c r="Q138" s="207">
        <v>3</v>
      </c>
      <c r="R138" s="207">
        <v>3</v>
      </c>
      <c r="U138" s="206">
        <v>0</v>
      </c>
      <c r="V138" s="206">
        <v>1</v>
      </c>
      <c r="W138" s="206">
        <v>1</v>
      </c>
      <c r="X138" s="206">
        <v>0</v>
      </c>
    </row>
    <row r="139" spans="1:24" x14ac:dyDescent="0.25">
      <c r="A139" s="206" t="str">
        <f t="shared" ref="A139:A202" si="5">CONCATENATE(E139,H139)</f>
        <v>SD03143Host Community</v>
      </c>
      <c r="B139" s="206" t="s">
        <v>185</v>
      </c>
      <c r="C139" s="206" t="s">
        <v>120</v>
      </c>
      <c r="D139" s="206" t="s">
        <v>235</v>
      </c>
      <c r="E139" s="206" t="s">
        <v>234</v>
      </c>
      <c r="F139" s="206" t="s">
        <v>735</v>
      </c>
      <c r="G139" s="207">
        <v>33541</v>
      </c>
      <c r="H139" s="206" t="s">
        <v>87</v>
      </c>
      <c r="I139" s="206" t="s">
        <v>731</v>
      </c>
      <c r="J139" s="233">
        <v>0.19685039370078741</v>
      </c>
      <c r="K139" s="233">
        <v>0.2125984251968504</v>
      </c>
      <c r="L139" s="233">
        <v>0.57480314960629919</v>
      </c>
      <c r="M139" s="233">
        <v>0</v>
      </c>
      <c r="N139" s="233">
        <v>1.5748031496062992E-2</v>
      </c>
      <c r="O139" s="207">
        <v>19808</v>
      </c>
      <c r="P139" s="207">
        <f t="shared" si="4"/>
        <v>18038</v>
      </c>
      <c r="Q139" s="207">
        <v>3</v>
      </c>
      <c r="R139" s="207">
        <v>3</v>
      </c>
      <c r="U139" s="206">
        <v>0</v>
      </c>
      <c r="V139" s="206">
        <v>1</v>
      </c>
      <c r="W139" s="206">
        <v>1</v>
      </c>
      <c r="X139" s="206">
        <v>0</v>
      </c>
    </row>
    <row r="140" spans="1:24" x14ac:dyDescent="0.25">
      <c r="A140" s="206" t="str">
        <f t="shared" si="5"/>
        <v>SD03143IDPs</v>
      </c>
      <c r="B140" s="206" t="s">
        <v>185</v>
      </c>
      <c r="C140" s="206" t="s">
        <v>120</v>
      </c>
      <c r="D140" s="206" t="s">
        <v>235</v>
      </c>
      <c r="E140" s="206" t="s">
        <v>234</v>
      </c>
      <c r="F140" s="206" t="s">
        <v>735</v>
      </c>
      <c r="G140" s="207">
        <v>33541</v>
      </c>
      <c r="H140" s="206" t="s">
        <v>88</v>
      </c>
      <c r="I140" s="206" t="s">
        <v>732</v>
      </c>
      <c r="J140" s="233">
        <v>0.19685039370078741</v>
      </c>
      <c r="K140" s="233">
        <v>0.2125984251968504</v>
      </c>
      <c r="L140" s="233">
        <v>0.57480314960629919</v>
      </c>
      <c r="M140" s="233">
        <v>0</v>
      </c>
      <c r="N140" s="233">
        <v>1.5748031496062992E-2</v>
      </c>
      <c r="O140" s="207">
        <v>19808</v>
      </c>
      <c r="P140" s="207">
        <f t="shared" si="4"/>
        <v>18038</v>
      </c>
      <c r="Q140" s="207">
        <v>3</v>
      </c>
      <c r="R140" s="207">
        <v>3</v>
      </c>
      <c r="U140" s="206">
        <v>0</v>
      </c>
      <c r="V140" s="206">
        <v>1</v>
      </c>
      <c r="W140" s="206">
        <v>1</v>
      </c>
      <c r="X140" s="206">
        <v>0</v>
      </c>
    </row>
    <row r="141" spans="1:24" x14ac:dyDescent="0.25">
      <c r="A141" s="206" t="str">
        <f t="shared" si="5"/>
        <v>SD03143Non-hosting Population</v>
      </c>
      <c r="B141" s="206" t="s">
        <v>185</v>
      </c>
      <c r="C141" s="206" t="s">
        <v>120</v>
      </c>
      <c r="D141" s="206" t="s">
        <v>235</v>
      </c>
      <c r="E141" s="206" t="s">
        <v>234</v>
      </c>
      <c r="F141" s="206" t="s">
        <v>735</v>
      </c>
      <c r="G141" s="207">
        <v>145454</v>
      </c>
      <c r="H141" s="206" t="s">
        <v>568</v>
      </c>
      <c r="I141" s="206" t="s">
        <v>731</v>
      </c>
      <c r="J141" s="233">
        <v>0.19685039370078741</v>
      </c>
      <c r="K141" s="233">
        <v>0.2125984251968504</v>
      </c>
      <c r="L141" s="233">
        <v>0.57480314960629919</v>
      </c>
      <c r="M141" s="233">
        <v>0</v>
      </c>
      <c r="N141" s="233">
        <v>1.5748031496062992E-2</v>
      </c>
      <c r="O141" s="207">
        <v>2291</v>
      </c>
      <c r="P141" s="207">
        <f t="shared" si="4"/>
        <v>2086</v>
      </c>
      <c r="Q141" s="207">
        <v>3</v>
      </c>
      <c r="R141" s="207">
        <v>3</v>
      </c>
      <c r="U141" s="206" t="e">
        <v>#DIV/0!</v>
      </c>
      <c r="V141" s="206" t="e">
        <v>#DIV/0!</v>
      </c>
      <c r="W141" s="206">
        <v>1</v>
      </c>
      <c r="X141" s="206">
        <v>0</v>
      </c>
    </row>
    <row r="142" spans="1:24" x14ac:dyDescent="0.25">
      <c r="A142" s="206" t="str">
        <f t="shared" si="5"/>
        <v>SD03144Host Community</v>
      </c>
      <c r="B142" s="206" t="s">
        <v>185</v>
      </c>
      <c r="C142" s="206" t="s">
        <v>120</v>
      </c>
      <c r="D142" s="206" t="s">
        <v>237</v>
      </c>
      <c r="E142" s="206" t="s">
        <v>236</v>
      </c>
      <c r="F142" s="206" t="s">
        <v>735</v>
      </c>
      <c r="G142" s="207">
        <v>153958</v>
      </c>
      <c r="H142" s="206" t="s">
        <v>87</v>
      </c>
      <c r="I142" s="206" t="s">
        <v>731</v>
      </c>
      <c r="J142" s="233">
        <v>0.2288135593220339</v>
      </c>
      <c r="K142" s="233">
        <v>4.2372881355932202E-2</v>
      </c>
      <c r="L142" s="233">
        <v>0.33050847457627119</v>
      </c>
      <c r="M142" s="233">
        <v>7.6271186440677971E-2</v>
      </c>
      <c r="N142" s="233">
        <v>0.32203389830508472</v>
      </c>
      <c r="O142" s="207">
        <v>112207</v>
      </c>
      <c r="P142" s="207">
        <f t="shared" si="4"/>
        <v>102181</v>
      </c>
      <c r="Q142" s="207">
        <v>5</v>
      </c>
      <c r="R142" s="207">
        <v>4</v>
      </c>
      <c r="U142" s="206">
        <v>0</v>
      </c>
      <c r="V142" s="206">
        <v>0</v>
      </c>
      <c r="W142" s="206">
        <v>0</v>
      </c>
      <c r="X142" s="206">
        <v>0</v>
      </c>
    </row>
    <row r="143" spans="1:24" x14ac:dyDescent="0.25">
      <c r="A143" s="206" t="str">
        <f t="shared" si="5"/>
        <v>SD03144IDPs</v>
      </c>
      <c r="B143" s="206" t="s">
        <v>185</v>
      </c>
      <c r="C143" s="206" t="s">
        <v>120</v>
      </c>
      <c r="D143" s="206" t="s">
        <v>237</v>
      </c>
      <c r="E143" s="206" t="s">
        <v>236</v>
      </c>
      <c r="F143" s="206" t="s">
        <v>735</v>
      </c>
      <c r="G143" s="207">
        <v>153958</v>
      </c>
      <c r="H143" s="206" t="s">
        <v>88</v>
      </c>
      <c r="I143" s="206" t="s">
        <v>732</v>
      </c>
      <c r="J143" s="233">
        <v>0.2288135593220339</v>
      </c>
      <c r="K143" s="233">
        <v>4.2372881355932202E-2</v>
      </c>
      <c r="L143" s="233">
        <v>0.33050847457627119</v>
      </c>
      <c r="M143" s="233">
        <v>7.6271186440677971E-2</v>
      </c>
      <c r="N143" s="233">
        <v>0.32203389830508472</v>
      </c>
      <c r="O143" s="207">
        <v>112207</v>
      </c>
      <c r="P143" s="207">
        <f t="shared" si="4"/>
        <v>102181</v>
      </c>
      <c r="Q143" s="207">
        <v>5</v>
      </c>
      <c r="R143" s="207">
        <v>4</v>
      </c>
      <c r="U143" s="206">
        <v>0</v>
      </c>
      <c r="V143" s="206">
        <v>1</v>
      </c>
      <c r="W143" s="206">
        <v>1</v>
      </c>
      <c r="X143" s="206">
        <v>0</v>
      </c>
    </row>
    <row r="144" spans="1:24" x14ac:dyDescent="0.25">
      <c r="A144" s="206" t="str">
        <f t="shared" si="5"/>
        <v>SD03144Non-hosting Population</v>
      </c>
      <c r="B144" s="206" t="s">
        <v>185</v>
      </c>
      <c r="C144" s="206" t="s">
        <v>120</v>
      </c>
      <c r="D144" s="206" t="s">
        <v>237</v>
      </c>
      <c r="E144" s="206" t="s">
        <v>236</v>
      </c>
      <c r="F144" s="206" t="s">
        <v>735</v>
      </c>
      <c r="G144" s="207">
        <v>17373</v>
      </c>
      <c r="H144" s="206" t="s">
        <v>568</v>
      </c>
      <c r="I144" s="206" t="s">
        <v>731</v>
      </c>
      <c r="J144" s="233">
        <v>0.2288135593220339</v>
      </c>
      <c r="K144" s="233">
        <v>4.2372881355932202E-2</v>
      </c>
      <c r="L144" s="233">
        <v>0.33050847457627119</v>
      </c>
      <c r="M144" s="233">
        <v>7.6271186440677971E-2</v>
      </c>
      <c r="N144" s="233">
        <v>0.32203389830508472</v>
      </c>
      <c r="O144" s="207">
        <v>6920</v>
      </c>
      <c r="P144" s="207">
        <f t="shared" si="4"/>
        <v>6302</v>
      </c>
      <c r="Q144" s="207">
        <v>5</v>
      </c>
      <c r="R144" s="207">
        <v>4</v>
      </c>
      <c r="U144" s="206">
        <v>0</v>
      </c>
      <c r="V144" s="206">
        <v>0</v>
      </c>
      <c r="W144" s="206">
        <v>0</v>
      </c>
      <c r="X144" s="206">
        <v>0</v>
      </c>
    </row>
    <row r="145" spans="1:24" x14ac:dyDescent="0.25">
      <c r="A145" s="206" t="str">
        <f t="shared" si="5"/>
        <v>SD03145Host Community</v>
      </c>
      <c r="B145" s="206" t="s">
        <v>185</v>
      </c>
      <c r="C145" s="206" t="s">
        <v>120</v>
      </c>
      <c r="D145" s="206" t="s">
        <v>239</v>
      </c>
      <c r="E145" s="206" t="s">
        <v>238</v>
      </c>
      <c r="F145" s="206" t="s">
        <v>735</v>
      </c>
      <c r="G145" s="207">
        <v>525</v>
      </c>
      <c r="H145" s="206" t="s">
        <v>87</v>
      </c>
      <c r="I145" s="206" t="s">
        <v>731</v>
      </c>
      <c r="J145" s="233">
        <v>0.11475409836065574</v>
      </c>
      <c r="K145" s="233">
        <v>0.30327868852459017</v>
      </c>
      <c r="L145" s="233">
        <v>0.35245901639344263</v>
      </c>
      <c r="M145" s="233">
        <v>0.16393442622950818</v>
      </c>
      <c r="N145" s="233">
        <v>6.5573770491803282E-2</v>
      </c>
      <c r="O145" s="207">
        <v>306</v>
      </c>
      <c r="P145" s="207">
        <f t="shared" ref="P145:P198" si="6">ROUND(O145*$AB$5,0)</f>
        <v>279</v>
      </c>
      <c r="Q145" s="207">
        <v>4</v>
      </c>
      <c r="R145" s="207">
        <v>4</v>
      </c>
      <c r="U145" s="206" t="e">
        <v>#DIV/0!</v>
      </c>
      <c r="V145" s="206" t="e">
        <v>#DIV/0!</v>
      </c>
      <c r="W145" s="206">
        <v>1</v>
      </c>
      <c r="X145" s="206">
        <v>0</v>
      </c>
    </row>
    <row r="146" spans="1:24" x14ac:dyDescent="0.25">
      <c r="A146" s="206" t="str">
        <f t="shared" si="5"/>
        <v>SD03145IDPs</v>
      </c>
      <c r="B146" s="206" t="s">
        <v>185</v>
      </c>
      <c r="C146" s="206" t="s">
        <v>120</v>
      </c>
      <c r="D146" s="206" t="s">
        <v>239</v>
      </c>
      <c r="E146" s="206" t="s">
        <v>238</v>
      </c>
      <c r="F146" s="206" t="s">
        <v>735</v>
      </c>
      <c r="G146" s="207">
        <v>80145</v>
      </c>
      <c r="H146" s="206" t="s">
        <v>88</v>
      </c>
      <c r="I146" s="206" t="s">
        <v>732</v>
      </c>
      <c r="J146" s="233">
        <v>0.11475409836065574</v>
      </c>
      <c r="K146" s="233">
        <v>0.30327868852459017</v>
      </c>
      <c r="L146" s="233">
        <v>0.35245901639344263</v>
      </c>
      <c r="M146" s="233">
        <v>0.16393442622950818</v>
      </c>
      <c r="N146" s="233">
        <v>6.5573770491803282E-2</v>
      </c>
      <c r="O146" s="207">
        <v>46642</v>
      </c>
      <c r="P146" s="207">
        <f t="shared" si="6"/>
        <v>42474</v>
      </c>
      <c r="Q146" s="207">
        <v>4</v>
      </c>
      <c r="R146" s="207">
        <v>4</v>
      </c>
      <c r="U146" s="206">
        <v>0</v>
      </c>
      <c r="V146" s="206">
        <v>1</v>
      </c>
      <c r="W146" s="206">
        <v>1</v>
      </c>
      <c r="X146" s="206">
        <v>0</v>
      </c>
    </row>
    <row r="147" spans="1:24" x14ac:dyDescent="0.25">
      <c r="A147" s="206" t="str">
        <f t="shared" si="5"/>
        <v>SD03145Non-hosting Population</v>
      </c>
      <c r="B147" s="206" t="s">
        <v>185</v>
      </c>
      <c r="C147" s="206" t="s">
        <v>120</v>
      </c>
      <c r="D147" s="206" t="s">
        <v>239</v>
      </c>
      <c r="E147" s="206" t="s">
        <v>238</v>
      </c>
      <c r="F147" s="206" t="s">
        <v>735</v>
      </c>
      <c r="G147" s="207">
        <v>0</v>
      </c>
      <c r="H147" s="206" t="s">
        <v>568</v>
      </c>
      <c r="I147" s="206" t="s">
        <v>731</v>
      </c>
      <c r="J147" s="233">
        <v>0.11475409836065574</v>
      </c>
      <c r="K147" s="233">
        <v>0.30327868852459017</v>
      </c>
      <c r="L147" s="233">
        <v>0.35245901639344263</v>
      </c>
      <c r="M147" s="233">
        <v>0.16393442622950818</v>
      </c>
      <c r="N147" s="233">
        <v>6.5573770491803282E-2</v>
      </c>
      <c r="O147" s="207">
        <v>0</v>
      </c>
      <c r="P147" s="207">
        <f t="shared" si="6"/>
        <v>0</v>
      </c>
      <c r="Q147" s="207">
        <v>4</v>
      </c>
      <c r="R147" s="207">
        <v>4</v>
      </c>
      <c r="U147" s="206" t="e">
        <v>#DIV/0!</v>
      </c>
      <c r="V147" s="206" t="e">
        <v>#DIV/0!</v>
      </c>
      <c r="W147" s="206">
        <v>1</v>
      </c>
      <c r="X147" s="206">
        <v>0</v>
      </c>
    </row>
    <row r="148" spans="1:24" x14ac:dyDescent="0.25">
      <c r="A148" s="206" t="str">
        <f t="shared" si="5"/>
        <v>SD03146Host Community</v>
      </c>
      <c r="B148" s="206" t="s">
        <v>185</v>
      </c>
      <c r="C148" s="206" t="s">
        <v>120</v>
      </c>
      <c r="D148" s="206" t="s">
        <v>241</v>
      </c>
      <c r="E148" s="206" t="s">
        <v>240</v>
      </c>
      <c r="F148" s="206" t="s">
        <v>735</v>
      </c>
      <c r="G148" s="207">
        <v>7079</v>
      </c>
      <c r="H148" s="206" t="s">
        <v>87</v>
      </c>
      <c r="I148" s="206" t="s">
        <v>731</v>
      </c>
      <c r="J148" s="233">
        <v>3.4188034188034191E-2</v>
      </c>
      <c r="K148" s="233">
        <v>0.14529914529914531</v>
      </c>
      <c r="L148" s="233">
        <v>0.81196581196581197</v>
      </c>
      <c r="M148" s="233">
        <v>0</v>
      </c>
      <c r="N148" s="233">
        <v>8.5470085470085479E-3</v>
      </c>
      <c r="O148" s="207">
        <v>5808</v>
      </c>
      <c r="P148" s="207">
        <f t="shared" si="6"/>
        <v>5289</v>
      </c>
      <c r="Q148" s="207">
        <v>3</v>
      </c>
      <c r="R148" s="207">
        <v>3</v>
      </c>
      <c r="U148" s="206">
        <v>0</v>
      </c>
      <c r="V148" s="206">
        <v>1</v>
      </c>
      <c r="W148" s="206">
        <v>1</v>
      </c>
      <c r="X148" s="206">
        <v>0</v>
      </c>
    </row>
    <row r="149" spans="1:24" x14ac:dyDescent="0.25">
      <c r="A149" s="206" t="str">
        <f t="shared" si="5"/>
        <v>SD03146IDPs</v>
      </c>
      <c r="B149" s="206" t="s">
        <v>185</v>
      </c>
      <c r="C149" s="206" t="s">
        <v>120</v>
      </c>
      <c r="D149" s="206" t="s">
        <v>241</v>
      </c>
      <c r="E149" s="206" t="s">
        <v>240</v>
      </c>
      <c r="F149" s="206" t="s">
        <v>735</v>
      </c>
      <c r="G149" s="207">
        <v>3835</v>
      </c>
      <c r="H149" s="206" t="s">
        <v>88</v>
      </c>
      <c r="I149" s="206" t="s">
        <v>732</v>
      </c>
      <c r="J149" s="233">
        <v>3.4188034188034191E-2</v>
      </c>
      <c r="K149" s="233">
        <v>0.14529914529914531</v>
      </c>
      <c r="L149" s="233">
        <v>0.81196581196581197</v>
      </c>
      <c r="M149" s="233">
        <v>0</v>
      </c>
      <c r="N149" s="233">
        <v>8.5470085470085479E-3</v>
      </c>
      <c r="O149" s="207">
        <v>3147</v>
      </c>
      <c r="P149" s="207">
        <f t="shared" si="6"/>
        <v>2866</v>
      </c>
      <c r="Q149" s="207">
        <v>3</v>
      </c>
      <c r="R149" s="207">
        <v>3</v>
      </c>
      <c r="U149" s="206">
        <v>0</v>
      </c>
      <c r="V149" s="206">
        <v>0</v>
      </c>
      <c r="W149" s="206">
        <v>1</v>
      </c>
      <c r="X149" s="206">
        <v>1</v>
      </c>
    </row>
    <row r="150" spans="1:24" x14ac:dyDescent="0.25">
      <c r="A150" s="206" t="str">
        <f t="shared" si="5"/>
        <v>SD03146Non-hosting Population</v>
      </c>
      <c r="B150" s="206" t="s">
        <v>185</v>
      </c>
      <c r="C150" s="206" t="s">
        <v>120</v>
      </c>
      <c r="D150" s="206" t="s">
        <v>241</v>
      </c>
      <c r="E150" s="206" t="s">
        <v>240</v>
      </c>
      <c r="F150" s="206" t="s">
        <v>735</v>
      </c>
      <c r="G150" s="207">
        <v>57590</v>
      </c>
      <c r="H150" s="206" t="s">
        <v>568</v>
      </c>
      <c r="I150" s="206" t="s">
        <v>731</v>
      </c>
      <c r="J150" s="233">
        <v>3.4188034188034191E-2</v>
      </c>
      <c r="K150" s="233">
        <v>0.14529914529914531</v>
      </c>
      <c r="L150" s="233">
        <v>0.81196581196581197</v>
      </c>
      <c r="M150" s="233">
        <v>0</v>
      </c>
      <c r="N150" s="233">
        <v>8.5470085470085479E-3</v>
      </c>
      <c r="O150" s="207">
        <v>492</v>
      </c>
      <c r="P150" s="207">
        <f t="shared" si="6"/>
        <v>448</v>
      </c>
      <c r="Q150" s="207">
        <v>3</v>
      </c>
      <c r="R150" s="207">
        <v>3</v>
      </c>
      <c r="U150" s="206">
        <v>0</v>
      </c>
      <c r="V150" s="206">
        <v>1</v>
      </c>
      <c r="W150" s="206">
        <v>1</v>
      </c>
      <c r="X150" s="206">
        <v>0</v>
      </c>
    </row>
    <row r="151" spans="1:24" x14ac:dyDescent="0.25">
      <c r="A151" s="206" t="str">
        <f t="shared" si="5"/>
        <v>SD03147Host Community</v>
      </c>
      <c r="B151" s="206" t="s">
        <v>185</v>
      </c>
      <c r="C151" s="206" t="s">
        <v>120</v>
      </c>
      <c r="D151" s="206" t="s">
        <v>243</v>
      </c>
      <c r="E151" s="206" t="s">
        <v>242</v>
      </c>
      <c r="F151" s="206" t="s">
        <v>735</v>
      </c>
      <c r="G151" s="207">
        <v>0</v>
      </c>
      <c r="H151" s="206" t="s">
        <v>87</v>
      </c>
      <c r="I151" s="206" t="s">
        <v>731</v>
      </c>
      <c r="J151" s="233">
        <v>0</v>
      </c>
      <c r="K151" s="233">
        <v>0.48717948717948717</v>
      </c>
      <c r="L151" s="233">
        <v>0.51282051282051277</v>
      </c>
      <c r="M151" s="233">
        <v>0</v>
      </c>
      <c r="N151" s="233">
        <v>0</v>
      </c>
      <c r="O151" s="207">
        <v>0</v>
      </c>
      <c r="P151" s="207">
        <f t="shared" si="6"/>
        <v>0</v>
      </c>
      <c r="Q151" s="207">
        <v>3</v>
      </c>
      <c r="R151" s="207">
        <v>3</v>
      </c>
      <c r="U151" s="206">
        <v>0</v>
      </c>
      <c r="V151" s="206">
        <v>0</v>
      </c>
      <c r="W151" s="206">
        <v>0</v>
      </c>
      <c r="X151" s="206">
        <v>0</v>
      </c>
    </row>
    <row r="152" spans="1:24" x14ac:dyDescent="0.25">
      <c r="A152" s="206" t="str">
        <f t="shared" si="5"/>
        <v>SD03147IDPs</v>
      </c>
      <c r="B152" s="206" t="s">
        <v>185</v>
      </c>
      <c r="C152" s="206" t="s">
        <v>120</v>
      </c>
      <c r="D152" s="206" t="s">
        <v>243</v>
      </c>
      <c r="E152" s="206" t="s">
        <v>242</v>
      </c>
      <c r="F152" s="206" t="s">
        <v>735</v>
      </c>
      <c r="G152" s="207">
        <v>42045</v>
      </c>
      <c r="H152" s="206" t="s">
        <v>88</v>
      </c>
      <c r="I152" s="206" t="s">
        <v>732</v>
      </c>
      <c r="J152" s="233">
        <v>0</v>
      </c>
      <c r="K152" s="233">
        <v>0.48717948717948717</v>
      </c>
      <c r="L152" s="233">
        <v>0.51282051282051277</v>
      </c>
      <c r="M152" s="233">
        <v>0</v>
      </c>
      <c r="N152" s="233">
        <v>0</v>
      </c>
      <c r="O152" s="207">
        <v>21562</v>
      </c>
      <c r="P152" s="207">
        <f t="shared" si="6"/>
        <v>19635</v>
      </c>
      <c r="Q152" s="207">
        <v>3</v>
      </c>
      <c r="R152" s="207">
        <v>3</v>
      </c>
      <c r="U152" s="206">
        <v>0</v>
      </c>
      <c r="V152" s="206">
        <v>0</v>
      </c>
      <c r="W152" s="206">
        <v>1</v>
      </c>
      <c r="X152" s="206">
        <v>0</v>
      </c>
    </row>
    <row r="153" spans="1:24" x14ac:dyDescent="0.25">
      <c r="A153" s="206" t="str">
        <f t="shared" si="5"/>
        <v>SD03147Non-hosting Population</v>
      </c>
      <c r="B153" s="206" t="s">
        <v>185</v>
      </c>
      <c r="C153" s="206" t="s">
        <v>120</v>
      </c>
      <c r="D153" s="206" t="s">
        <v>243</v>
      </c>
      <c r="E153" s="206" t="s">
        <v>242</v>
      </c>
      <c r="F153" s="206" t="s">
        <v>735</v>
      </c>
      <c r="G153" s="207">
        <v>0</v>
      </c>
      <c r="H153" s="206" t="s">
        <v>568</v>
      </c>
      <c r="I153" s="206" t="s">
        <v>731</v>
      </c>
      <c r="J153" s="233">
        <v>0</v>
      </c>
      <c r="K153" s="233">
        <v>0.48717948717948717</v>
      </c>
      <c r="L153" s="233">
        <v>0.51282051282051277</v>
      </c>
      <c r="M153" s="233">
        <v>0</v>
      </c>
      <c r="N153" s="233">
        <v>0</v>
      </c>
      <c r="O153" s="207">
        <v>0</v>
      </c>
      <c r="P153" s="207">
        <f t="shared" si="6"/>
        <v>0</v>
      </c>
      <c r="Q153" s="207">
        <v>3</v>
      </c>
      <c r="R153" s="207">
        <v>3</v>
      </c>
      <c r="U153" s="206">
        <v>0</v>
      </c>
      <c r="V153" s="206">
        <v>0</v>
      </c>
      <c r="W153" s="206">
        <v>0</v>
      </c>
      <c r="X153" s="206">
        <v>0</v>
      </c>
    </row>
    <row r="154" spans="1:24" x14ac:dyDescent="0.25">
      <c r="A154" s="206" t="str">
        <f t="shared" si="5"/>
        <v>SD03149Host Community</v>
      </c>
      <c r="B154" s="206" t="s">
        <v>185</v>
      </c>
      <c r="C154" s="206" t="s">
        <v>120</v>
      </c>
      <c r="D154" s="206" t="s">
        <v>245</v>
      </c>
      <c r="E154" s="206" t="s">
        <v>244</v>
      </c>
      <c r="F154" s="206" t="s">
        <v>735</v>
      </c>
      <c r="G154" s="207">
        <v>20775</v>
      </c>
      <c r="H154" s="206" t="s">
        <v>87</v>
      </c>
      <c r="I154" s="206" t="s">
        <v>731</v>
      </c>
      <c r="J154" s="233">
        <v>0.15</v>
      </c>
      <c r="K154" s="233">
        <v>0.6166666666666667</v>
      </c>
      <c r="L154" s="233">
        <v>0.23333333333333334</v>
      </c>
      <c r="M154" s="233">
        <v>0</v>
      </c>
      <c r="N154" s="233">
        <v>0</v>
      </c>
      <c r="O154" s="207">
        <v>4848</v>
      </c>
      <c r="P154" s="207">
        <f t="shared" si="6"/>
        <v>4415</v>
      </c>
      <c r="Q154" s="207">
        <v>3</v>
      </c>
      <c r="R154" s="207">
        <v>3</v>
      </c>
      <c r="U154" s="206">
        <v>0</v>
      </c>
      <c r="V154" s="206">
        <v>1</v>
      </c>
      <c r="W154" s="206">
        <v>1</v>
      </c>
      <c r="X154" s="206">
        <v>0</v>
      </c>
    </row>
    <row r="155" spans="1:24" x14ac:dyDescent="0.25">
      <c r="A155" s="206" t="str">
        <f t="shared" si="5"/>
        <v>SD03149IDPs</v>
      </c>
      <c r="B155" s="206" t="s">
        <v>185</v>
      </c>
      <c r="C155" s="206" t="s">
        <v>120</v>
      </c>
      <c r="D155" s="206" t="s">
        <v>245</v>
      </c>
      <c r="E155" s="206" t="s">
        <v>244</v>
      </c>
      <c r="F155" s="206" t="s">
        <v>735</v>
      </c>
      <c r="G155" s="207">
        <v>20775</v>
      </c>
      <c r="H155" s="206" t="s">
        <v>88</v>
      </c>
      <c r="I155" s="206" t="s">
        <v>732</v>
      </c>
      <c r="J155" s="233">
        <v>0.15</v>
      </c>
      <c r="K155" s="233">
        <v>0.6166666666666667</v>
      </c>
      <c r="L155" s="233">
        <v>0.23333333333333334</v>
      </c>
      <c r="M155" s="233">
        <v>0</v>
      </c>
      <c r="N155" s="233">
        <v>0</v>
      </c>
      <c r="O155" s="207">
        <v>4848</v>
      </c>
      <c r="P155" s="207">
        <f t="shared" si="6"/>
        <v>4415</v>
      </c>
      <c r="Q155" s="207">
        <v>3</v>
      </c>
      <c r="R155" s="207">
        <v>3</v>
      </c>
      <c r="U155" s="206">
        <v>0</v>
      </c>
      <c r="V155" s="206">
        <v>1</v>
      </c>
      <c r="W155" s="206">
        <v>1</v>
      </c>
      <c r="X155" s="206">
        <v>0</v>
      </c>
    </row>
    <row r="156" spans="1:24" x14ac:dyDescent="0.25">
      <c r="A156" s="206" t="str">
        <f t="shared" si="5"/>
        <v>SD03149Non-hosting Population</v>
      </c>
      <c r="B156" s="206" t="s">
        <v>185</v>
      </c>
      <c r="C156" s="206" t="s">
        <v>120</v>
      </c>
      <c r="D156" s="206" t="s">
        <v>245</v>
      </c>
      <c r="E156" s="206" t="s">
        <v>244</v>
      </c>
      <c r="F156" s="206" t="s">
        <v>735</v>
      </c>
      <c r="G156" s="207">
        <v>330303</v>
      </c>
      <c r="H156" s="206" t="s">
        <v>568</v>
      </c>
      <c r="I156" s="206" t="s">
        <v>731</v>
      </c>
      <c r="J156" s="233">
        <v>0.15</v>
      </c>
      <c r="K156" s="233">
        <v>0.6166666666666667</v>
      </c>
      <c r="L156" s="233">
        <v>0.23333333333333334</v>
      </c>
      <c r="M156" s="233">
        <v>0</v>
      </c>
      <c r="N156" s="233">
        <v>0</v>
      </c>
      <c r="O156" s="207">
        <v>0</v>
      </c>
      <c r="P156" s="207">
        <f t="shared" si="6"/>
        <v>0</v>
      </c>
      <c r="Q156" s="207">
        <v>3</v>
      </c>
      <c r="R156" s="207">
        <v>3</v>
      </c>
      <c r="U156" s="206" t="e">
        <v>#DIV/0!</v>
      </c>
      <c r="V156" s="206" t="e">
        <v>#DIV/0!</v>
      </c>
      <c r="W156" s="206">
        <v>1</v>
      </c>
      <c r="X156" s="206">
        <v>0</v>
      </c>
    </row>
    <row r="157" spans="1:24" x14ac:dyDescent="0.25">
      <c r="A157" s="206" t="str">
        <f t="shared" si="5"/>
        <v>SD03150Host Community</v>
      </c>
      <c r="B157" s="206" t="s">
        <v>185</v>
      </c>
      <c r="C157" s="206" t="s">
        <v>120</v>
      </c>
      <c r="D157" s="206" t="s">
        <v>247</v>
      </c>
      <c r="E157" s="206" t="s">
        <v>246</v>
      </c>
      <c r="F157" s="206" t="s">
        <v>735</v>
      </c>
      <c r="G157" s="207">
        <v>3945</v>
      </c>
      <c r="H157" s="206" t="s">
        <v>87</v>
      </c>
      <c r="I157" s="206" t="s">
        <v>731</v>
      </c>
      <c r="J157" s="233">
        <v>9.4017094017094016E-2</v>
      </c>
      <c r="K157" s="233">
        <v>0.31623931623931623</v>
      </c>
      <c r="L157" s="233">
        <v>0.48717948717948717</v>
      </c>
      <c r="M157" s="233">
        <v>8.5470085470085472E-2</v>
      </c>
      <c r="N157" s="233">
        <v>1.7094017094017096E-2</v>
      </c>
      <c r="O157" s="207">
        <v>2327</v>
      </c>
      <c r="P157" s="207">
        <f t="shared" si="6"/>
        <v>2119</v>
      </c>
      <c r="Q157" s="207">
        <v>3</v>
      </c>
      <c r="R157" s="207">
        <v>3</v>
      </c>
      <c r="U157" s="206">
        <v>1</v>
      </c>
      <c r="V157" s="206">
        <v>0</v>
      </c>
      <c r="W157" s="206">
        <v>1</v>
      </c>
      <c r="X157" s="206">
        <v>0</v>
      </c>
    </row>
    <row r="158" spans="1:24" x14ac:dyDescent="0.25">
      <c r="A158" s="206" t="str">
        <f t="shared" si="5"/>
        <v>SD03150IDPs</v>
      </c>
      <c r="B158" s="206" t="s">
        <v>185</v>
      </c>
      <c r="C158" s="206" t="s">
        <v>120</v>
      </c>
      <c r="D158" s="206" t="s">
        <v>247</v>
      </c>
      <c r="E158" s="206" t="s">
        <v>246</v>
      </c>
      <c r="F158" s="206" t="s">
        <v>735</v>
      </c>
      <c r="G158" s="207">
        <v>3945</v>
      </c>
      <c r="H158" s="206" t="s">
        <v>88</v>
      </c>
      <c r="I158" s="206" t="s">
        <v>732</v>
      </c>
      <c r="J158" s="233">
        <v>9.4017094017094016E-2</v>
      </c>
      <c r="K158" s="233">
        <v>0.31623931623931623</v>
      </c>
      <c r="L158" s="233">
        <v>0.48717948717948717</v>
      </c>
      <c r="M158" s="233">
        <v>8.5470085470085472E-2</v>
      </c>
      <c r="N158" s="233">
        <v>1.7094017094017096E-2</v>
      </c>
      <c r="O158" s="207">
        <v>2327</v>
      </c>
      <c r="P158" s="207">
        <f t="shared" si="6"/>
        <v>2119</v>
      </c>
      <c r="Q158" s="207">
        <v>3</v>
      </c>
      <c r="R158" s="207">
        <v>3</v>
      </c>
      <c r="U158" s="206">
        <v>0</v>
      </c>
      <c r="V158" s="206">
        <v>0</v>
      </c>
      <c r="W158" s="206">
        <v>1</v>
      </c>
      <c r="X158" s="206">
        <v>0</v>
      </c>
    </row>
    <row r="159" spans="1:24" x14ac:dyDescent="0.25">
      <c r="A159" s="206" t="str">
        <f t="shared" si="5"/>
        <v>SD03150Non-hosting Population</v>
      </c>
      <c r="B159" s="206" t="s">
        <v>185</v>
      </c>
      <c r="C159" s="206" t="s">
        <v>120</v>
      </c>
      <c r="D159" s="206" t="s">
        <v>247</v>
      </c>
      <c r="E159" s="206" t="s">
        <v>246</v>
      </c>
      <c r="F159" s="206" t="s">
        <v>735</v>
      </c>
      <c r="G159" s="207">
        <v>40368</v>
      </c>
      <c r="H159" s="206" t="s">
        <v>568</v>
      </c>
      <c r="I159" s="206" t="s">
        <v>731</v>
      </c>
      <c r="J159" s="233">
        <v>9.4017094017094016E-2</v>
      </c>
      <c r="K159" s="233">
        <v>0.31623931623931623</v>
      </c>
      <c r="L159" s="233">
        <v>0.48717948717948717</v>
      </c>
      <c r="M159" s="233">
        <v>8.5470085470085472E-2</v>
      </c>
      <c r="N159" s="233">
        <v>1.7094017094017096E-2</v>
      </c>
      <c r="O159" s="207">
        <v>4140</v>
      </c>
      <c r="P159" s="207">
        <f t="shared" si="6"/>
        <v>3770</v>
      </c>
      <c r="Q159" s="207">
        <v>3</v>
      </c>
      <c r="R159" s="207">
        <v>3</v>
      </c>
      <c r="U159" s="206" t="e">
        <v>#DIV/0!</v>
      </c>
      <c r="V159" s="206" t="e">
        <v>#DIV/0!</v>
      </c>
      <c r="W159" s="206">
        <v>1</v>
      </c>
      <c r="X159" s="206">
        <v>0</v>
      </c>
    </row>
    <row r="160" spans="1:24" x14ac:dyDescent="0.25">
      <c r="A160" s="206" t="str">
        <f t="shared" si="5"/>
        <v>SD03151Host Community</v>
      </c>
      <c r="B160" s="206" t="s">
        <v>185</v>
      </c>
      <c r="C160" s="206" t="s">
        <v>120</v>
      </c>
      <c r="D160" s="206" t="s">
        <v>249</v>
      </c>
      <c r="E160" s="206" t="s">
        <v>248</v>
      </c>
      <c r="F160" s="206" t="s">
        <v>735</v>
      </c>
      <c r="G160" s="207">
        <v>189</v>
      </c>
      <c r="H160" s="206" t="s">
        <v>87</v>
      </c>
      <c r="I160" s="206" t="s">
        <v>731</v>
      </c>
      <c r="J160" s="233">
        <v>0</v>
      </c>
      <c r="K160" s="233">
        <v>0.10256410256410256</v>
      </c>
      <c r="L160" s="233">
        <v>0.80341880341880345</v>
      </c>
      <c r="M160" s="233">
        <v>2.564102564102564E-2</v>
      </c>
      <c r="N160" s="233">
        <v>6.8376068376068383E-2</v>
      </c>
      <c r="O160" s="207">
        <v>170</v>
      </c>
      <c r="P160" s="207">
        <f t="shared" si="6"/>
        <v>155</v>
      </c>
      <c r="Q160" s="207">
        <v>3</v>
      </c>
      <c r="R160" s="207">
        <v>3</v>
      </c>
      <c r="U160" s="206" t="e">
        <v>#DIV/0!</v>
      </c>
      <c r="V160" s="206" t="e">
        <v>#DIV/0!</v>
      </c>
      <c r="W160" s="206">
        <v>1</v>
      </c>
      <c r="X160" s="206">
        <v>0</v>
      </c>
    </row>
    <row r="161" spans="1:24" x14ac:dyDescent="0.25">
      <c r="A161" s="206" t="str">
        <f t="shared" si="5"/>
        <v>SD03151IDPs</v>
      </c>
      <c r="B161" s="206" t="s">
        <v>185</v>
      </c>
      <c r="C161" s="206" t="s">
        <v>120</v>
      </c>
      <c r="D161" s="206" t="s">
        <v>249</v>
      </c>
      <c r="E161" s="206" t="s">
        <v>248</v>
      </c>
      <c r="F161" s="206" t="s">
        <v>735</v>
      </c>
      <c r="G161" s="207">
        <v>28505</v>
      </c>
      <c r="H161" s="206" t="s">
        <v>88</v>
      </c>
      <c r="I161" s="206" t="s">
        <v>732</v>
      </c>
      <c r="J161" s="233">
        <v>0</v>
      </c>
      <c r="K161" s="233">
        <v>0.10256410256410256</v>
      </c>
      <c r="L161" s="233">
        <v>0.80341880341880345</v>
      </c>
      <c r="M161" s="233">
        <v>2.564102564102564E-2</v>
      </c>
      <c r="N161" s="233">
        <v>6.8376068376068383E-2</v>
      </c>
      <c r="O161" s="207">
        <v>25581</v>
      </c>
      <c r="P161" s="207">
        <f t="shared" si="6"/>
        <v>23295</v>
      </c>
      <c r="Q161" s="207">
        <v>3</v>
      </c>
      <c r="R161" s="207">
        <v>3</v>
      </c>
      <c r="U161" s="206" t="e">
        <v>#DIV/0!</v>
      </c>
      <c r="V161" s="206" t="e">
        <v>#DIV/0!</v>
      </c>
      <c r="W161" s="206">
        <v>1</v>
      </c>
      <c r="X161" s="206">
        <v>0</v>
      </c>
    </row>
    <row r="162" spans="1:24" x14ac:dyDescent="0.25">
      <c r="A162" s="206" t="str">
        <f t="shared" si="5"/>
        <v>SD03151Non-hosting Population</v>
      </c>
      <c r="B162" s="206" t="s">
        <v>185</v>
      </c>
      <c r="C162" s="206" t="s">
        <v>120</v>
      </c>
      <c r="D162" s="206" t="s">
        <v>249</v>
      </c>
      <c r="E162" s="206" t="s">
        <v>248</v>
      </c>
      <c r="F162" s="206" t="s">
        <v>735</v>
      </c>
      <c r="G162" s="207">
        <v>0</v>
      </c>
      <c r="H162" s="206" t="s">
        <v>568</v>
      </c>
      <c r="I162" s="206" t="s">
        <v>731</v>
      </c>
      <c r="J162" s="233">
        <v>0</v>
      </c>
      <c r="K162" s="233">
        <v>0.10256410256410256</v>
      </c>
      <c r="L162" s="233">
        <v>0.80341880341880345</v>
      </c>
      <c r="M162" s="233">
        <v>2.564102564102564E-2</v>
      </c>
      <c r="N162" s="233">
        <v>6.8376068376068383E-2</v>
      </c>
      <c r="O162" s="207">
        <v>0</v>
      </c>
      <c r="P162" s="207">
        <f t="shared" si="6"/>
        <v>0</v>
      </c>
      <c r="Q162" s="207">
        <v>3</v>
      </c>
      <c r="R162" s="207">
        <v>3</v>
      </c>
      <c r="U162" s="206">
        <v>0</v>
      </c>
      <c r="V162" s="206">
        <v>0</v>
      </c>
      <c r="W162" s="206">
        <v>1</v>
      </c>
      <c r="X162" s="206">
        <v>0</v>
      </c>
    </row>
    <row r="163" spans="1:24" x14ac:dyDescent="0.25">
      <c r="A163" s="206" t="str">
        <f t="shared" si="5"/>
        <v>SD03153Host Community</v>
      </c>
      <c r="B163" s="206" t="s">
        <v>185</v>
      </c>
      <c r="C163" s="206" t="s">
        <v>120</v>
      </c>
      <c r="D163" s="206" t="s">
        <v>251</v>
      </c>
      <c r="E163" s="206" t="s">
        <v>250</v>
      </c>
      <c r="F163" s="206" t="s">
        <v>735</v>
      </c>
      <c r="G163" s="207">
        <v>916</v>
      </c>
      <c r="H163" s="206" t="s">
        <v>87</v>
      </c>
      <c r="I163" s="206" t="s">
        <v>731</v>
      </c>
      <c r="J163" s="233">
        <v>0</v>
      </c>
      <c r="K163" s="233">
        <v>8.3333333333333332E-3</v>
      </c>
      <c r="L163" s="233">
        <v>0.85833333333333328</v>
      </c>
      <c r="M163" s="233">
        <v>0.13333333333333333</v>
      </c>
      <c r="N163" s="233">
        <v>0</v>
      </c>
      <c r="O163" s="207">
        <v>908</v>
      </c>
      <c r="P163" s="207">
        <f t="shared" si="6"/>
        <v>827</v>
      </c>
      <c r="Q163" s="207">
        <v>3</v>
      </c>
      <c r="R163" s="207">
        <v>3</v>
      </c>
      <c r="U163" s="206">
        <v>0</v>
      </c>
      <c r="V163" s="206">
        <v>1</v>
      </c>
      <c r="W163" s="206">
        <v>1</v>
      </c>
      <c r="X163" s="206">
        <v>0</v>
      </c>
    </row>
    <row r="164" spans="1:24" x14ac:dyDescent="0.25">
      <c r="A164" s="206" t="str">
        <f t="shared" si="5"/>
        <v>SD03153IDPs</v>
      </c>
      <c r="B164" s="206" t="s">
        <v>185</v>
      </c>
      <c r="C164" s="206" t="s">
        <v>120</v>
      </c>
      <c r="D164" s="206" t="s">
        <v>251</v>
      </c>
      <c r="E164" s="206" t="s">
        <v>250</v>
      </c>
      <c r="F164" s="206" t="s">
        <v>735</v>
      </c>
      <c r="G164" s="207">
        <v>139642</v>
      </c>
      <c r="H164" s="206" t="s">
        <v>88</v>
      </c>
      <c r="I164" s="206" t="s">
        <v>732</v>
      </c>
      <c r="J164" s="233">
        <v>0</v>
      </c>
      <c r="K164" s="233">
        <v>8.3333333333333332E-3</v>
      </c>
      <c r="L164" s="233">
        <v>0.85833333333333328</v>
      </c>
      <c r="M164" s="233">
        <v>0.13333333333333333</v>
      </c>
      <c r="N164" s="233">
        <v>0</v>
      </c>
      <c r="O164" s="207">
        <v>138478</v>
      </c>
      <c r="P164" s="207">
        <f t="shared" si="6"/>
        <v>126105</v>
      </c>
      <c r="Q164" s="207">
        <v>3</v>
      </c>
      <c r="R164" s="207">
        <v>3</v>
      </c>
      <c r="U164" s="206">
        <v>0</v>
      </c>
      <c r="V164" s="206">
        <v>1</v>
      </c>
      <c r="W164" s="206">
        <v>1</v>
      </c>
      <c r="X164" s="206">
        <v>0</v>
      </c>
    </row>
    <row r="165" spans="1:24" x14ac:dyDescent="0.25">
      <c r="A165" s="206" t="str">
        <f t="shared" si="5"/>
        <v>SD03153Non-hosting Population</v>
      </c>
      <c r="B165" s="206" t="s">
        <v>185</v>
      </c>
      <c r="C165" s="206" t="s">
        <v>120</v>
      </c>
      <c r="D165" s="206" t="s">
        <v>251</v>
      </c>
      <c r="E165" s="206" t="s">
        <v>250</v>
      </c>
      <c r="F165" s="206" t="s">
        <v>735</v>
      </c>
      <c r="G165" s="207">
        <v>0</v>
      </c>
      <c r="H165" s="206" t="s">
        <v>568</v>
      </c>
      <c r="I165" s="206" t="s">
        <v>731</v>
      </c>
      <c r="J165" s="233">
        <v>0</v>
      </c>
      <c r="K165" s="233">
        <v>8.3333333333333332E-3</v>
      </c>
      <c r="L165" s="233">
        <v>0.85833333333333328</v>
      </c>
      <c r="M165" s="233">
        <v>0.13333333333333333</v>
      </c>
      <c r="N165" s="233">
        <v>0</v>
      </c>
      <c r="O165" s="207">
        <v>0</v>
      </c>
      <c r="P165" s="207">
        <f t="shared" si="6"/>
        <v>0</v>
      </c>
      <c r="Q165" s="207">
        <v>3</v>
      </c>
      <c r="R165" s="207">
        <v>3</v>
      </c>
      <c r="U165" s="206" t="e">
        <v>#DIV/0!</v>
      </c>
      <c r="V165" s="206" t="e">
        <v>#DIV/0!</v>
      </c>
      <c r="W165" s="206">
        <v>1</v>
      </c>
      <c r="X165" s="206">
        <v>0</v>
      </c>
    </row>
    <row r="166" spans="1:24" x14ac:dyDescent="0.25">
      <c r="A166" s="206" t="str">
        <f t="shared" si="5"/>
        <v>SD03154Host Community</v>
      </c>
      <c r="B166" s="206" t="s">
        <v>185</v>
      </c>
      <c r="C166" s="206" t="s">
        <v>120</v>
      </c>
      <c r="D166" s="206" t="s">
        <v>253</v>
      </c>
      <c r="E166" s="206" t="s">
        <v>252</v>
      </c>
      <c r="F166" s="206" t="s">
        <v>735</v>
      </c>
      <c r="G166" s="207">
        <v>0</v>
      </c>
      <c r="H166" s="206" t="s">
        <v>87</v>
      </c>
      <c r="I166" s="206" t="s">
        <v>731</v>
      </c>
      <c r="J166" s="233">
        <v>1.5503875968992248E-2</v>
      </c>
      <c r="K166" s="233">
        <v>0.32558139534883723</v>
      </c>
      <c r="L166" s="233">
        <v>0.58914728682170547</v>
      </c>
      <c r="M166" s="233">
        <v>5.4263565891472867E-2</v>
      </c>
      <c r="N166" s="233">
        <v>1.5503875968992248E-2</v>
      </c>
      <c r="O166" s="207">
        <v>0</v>
      </c>
      <c r="P166" s="207">
        <f t="shared" si="6"/>
        <v>0</v>
      </c>
      <c r="Q166" s="207">
        <v>3</v>
      </c>
      <c r="R166" s="207">
        <v>3</v>
      </c>
      <c r="U166" s="206">
        <v>0</v>
      </c>
      <c r="V166" s="206">
        <v>1</v>
      </c>
      <c r="W166" s="206">
        <v>1</v>
      </c>
      <c r="X166" s="206">
        <v>0</v>
      </c>
    </row>
    <row r="167" spans="1:24" x14ac:dyDescent="0.25">
      <c r="A167" s="206" t="str">
        <f t="shared" si="5"/>
        <v>SD03154IDPs</v>
      </c>
      <c r="B167" s="206" t="s">
        <v>185</v>
      </c>
      <c r="C167" s="206" t="s">
        <v>120</v>
      </c>
      <c r="D167" s="206" t="s">
        <v>253</v>
      </c>
      <c r="E167" s="206" t="s">
        <v>252</v>
      </c>
      <c r="F167" s="206" t="s">
        <v>735</v>
      </c>
      <c r="G167" s="207">
        <v>0</v>
      </c>
      <c r="H167" s="206" t="s">
        <v>88</v>
      </c>
      <c r="I167" s="206" t="s">
        <v>732</v>
      </c>
      <c r="J167" s="233">
        <v>1.5503875968992248E-2</v>
      </c>
      <c r="K167" s="233">
        <v>0.32558139534883723</v>
      </c>
      <c r="L167" s="233">
        <v>0.58914728682170547</v>
      </c>
      <c r="M167" s="233">
        <v>5.4263565891472867E-2</v>
      </c>
      <c r="N167" s="233">
        <v>1.5503875968992248E-2</v>
      </c>
      <c r="O167" s="207">
        <v>0</v>
      </c>
      <c r="P167" s="207">
        <f t="shared" si="6"/>
        <v>0</v>
      </c>
      <c r="Q167" s="207">
        <v>3</v>
      </c>
      <c r="R167" s="207">
        <v>3</v>
      </c>
      <c r="U167" s="206">
        <v>0</v>
      </c>
      <c r="V167" s="206">
        <v>1</v>
      </c>
      <c r="W167" s="206">
        <v>1</v>
      </c>
      <c r="X167" s="206">
        <v>1</v>
      </c>
    </row>
    <row r="168" spans="1:24" x14ac:dyDescent="0.25">
      <c r="A168" s="206" t="str">
        <f t="shared" si="5"/>
        <v>SD03154Non-hosting Population</v>
      </c>
      <c r="B168" s="206" t="s">
        <v>185</v>
      </c>
      <c r="C168" s="206" t="s">
        <v>120</v>
      </c>
      <c r="D168" s="206" t="s">
        <v>253</v>
      </c>
      <c r="E168" s="206" t="s">
        <v>252</v>
      </c>
      <c r="F168" s="206" t="s">
        <v>735</v>
      </c>
      <c r="G168" s="207">
        <v>6230</v>
      </c>
      <c r="H168" s="206" t="s">
        <v>568</v>
      </c>
      <c r="I168" s="206" t="s">
        <v>731</v>
      </c>
      <c r="J168" s="233">
        <v>1.5503875968992248E-2</v>
      </c>
      <c r="K168" s="233">
        <v>0.32558139534883723</v>
      </c>
      <c r="L168" s="233">
        <v>0.58914728682170547</v>
      </c>
      <c r="M168" s="233">
        <v>5.4263565891472867E-2</v>
      </c>
      <c r="N168" s="233">
        <v>1.5503875968992248E-2</v>
      </c>
      <c r="O168" s="207">
        <v>435</v>
      </c>
      <c r="P168" s="207">
        <f t="shared" si="6"/>
        <v>396</v>
      </c>
      <c r="Q168" s="207">
        <v>3</v>
      </c>
      <c r="R168" s="207">
        <v>3</v>
      </c>
      <c r="U168" s="206">
        <v>0</v>
      </c>
      <c r="V168" s="206">
        <v>1</v>
      </c>
      <c r="W168" s="206">
        <v>1</v>
      </c>
      <c r="X168" s="206">
        <v>0</v>
      </c>
    </row>
    <row r="169" spans="1:24" x14ac:dyDescent="0.25">
      <c r="A169" s="206" t="str">
        <f t="shared" si="5"/>
        <v>SD03156Host Community</v>
      </c>
      <c r="B169" s="206" t="s">
        <v>185</v>
      </c>
      <c r="C169" s="206" t="s">
        <v>120</v>
      </c>
      <c r="D169" s="206" t="s">
        <v>255</v>
      </c>
      <c r="E169" s="206" t="s">
        <v>254</v>
      </c>
      <c r="F169" s="206" t="s">
        <v>735</v>
      </c>
      <c r="G169" s="207">
        <v>87312</v>
      </c>
      <c r="H169" s="206" t="s">
        <v>87</v>
      </c>
      <c r="I169" s="206" t="s">
        <v>731</v>
      </c>
      <c r="J169" s="233">
        <v>7.2580645161290328E-2</v>
      </c>
      <c r="K169" s="233">
        <v>0.54838709677419351</v>
      </c>
      <c r="L169" s="233">
        <v>0.35483870967741937</v>
      </c>
      <c r="M169" s="233">
        <v>1.6129032258064516E-2</v>
      </c>
      <c r="N169" s="233">
        <v>8.0645161290322578E-3</v>
      </c>
      <c r="O169" s="207">
        <v>33094</v>
      </c>
      <c r="P169" s="207">
        <f t="shared" si="6"/>
        <v>30137</v>
      </c>
      <c r="Q169" s="207">
        <v>3</v>
      </c>
      <c r="R169" s="207">
        <v>3</v>
      </c>
      <c r="U169" s="206">
        <v>0</v>
      </c>
      <c r="V169" s="206">
        <v>0</v>
      </c>
      <c r="W169" s="206">
        <v>0</v>
      </c>
      <c r="X169" s="206">
        <v>0</v>
      </c>
    </row>
    <row r="170" spans="1:24" x14ac:dyDescent="0.25">
      <c r="A170" s="206" t="str">
        <f t="shared" si="5"/>
        <v>SD03156IDPs</v>
      </c>
      <c r="B170" s="206" t="s">
        <v>185</v>
      </c>
      <c r="C170" s="206" t="s">
        <v>120</v>
      </c>
      <c r="D170" s="206" t="s">
        <v>255</v>
      </c>
      <c r="E170" s="206" t="s">
        <v>254</v>
      </c>
      <c r="F170" s="206" t="s">
        <v>735</v>
      </c>
      <c r="G170" s="207">
        <v>100380</v>
      </c>
      <c r="H170" s="206" t="s">
        <v>88</v>
      </c>
      <c r="I170" s="206" t="s">
        <v>732</v>
      </c>
      <c r="J170" s="233">
        <v>7.2580645161290328E-2</v>
      </c>
      <c r="K170" s="233">
        <v>0.54838709677419351</v>
      </c>
      <c r="L170" s="233">
        <v>0.35483870967741937</v>
      </c>
      <c r="M170" s="233">
        <v>1.6129032258064516E-2</v>
      </c>
      <c r="N170" s="233">
        <v>8.0645161290322578E-3</v>
      </c>
      <c r="O170" s="207">
        <v>38047</v>
      </c>
      <c r="P170" s="207">
        <f t="shared" si="6"/>
        <v>34647</v>
      </c>
      <c r="Q170" s="207">
        <v>3</v>
      </c>
      <c r="R170" s="207">
        <v>3</v>
      </c>
      <c r="U170" s="206">
        <v>0</v>
      </c>
      <c r="V170" s="206">
        <v>0</v>
      </c>
      <c r="W170" s="206">
        <v>1</v>
      </c>
      <c r="X170" s="206">
        <v>1</v>
      </c>
    </row>
    <row r="171" spans="1:24" x14ac:dyDescent="0.25">
      <c r="A171" s="206" t="str">
        <f t="shared" si="5"/>
        <v>SD03156Non-hosting Population</v>
      </c>
      <c r="B171" s="206" t="s">
        <v>185</v>
      </c>
      <c r="C171" s="206" t="s">
        <v>120</v>
      </c>
      <c r="D171" s="206" t="s">
        <v>255</v>
      </c>
      <c r="E171" s="206" t="s">
        <v>254</v>
      </c>
      <c r="F171" s="206" t="s">
        <v>735</v>
      </c>
      <c r="G171" s="207">
        <v>0</v>
      </c>
      <c r="H171" s="206" t="s">
        <v>568</v>
      </c>
      <c r="I171" s="206" t="s">
        <v>731</v>
      </c>
      <c r="J171" s="233">
        <v>7.2580645161290328E-2</v>
      </c>
      <c r="K171" s="233">
        <v>0.54838709677419351</v>
      </c>
      <c r="L171" s="233">
        <v>0.35483870967741937</v>
      </c>
      <c r="M171" s="233">
        <v>1.6129032258064516E-2</v>
      </c>
      <c r="N171" s="233">
        <v>8.0645161290322578E-3</v>
      </c>
      <c r="O171" s="207">
        <v>0</v>
      </c>
      <c r="P171" s="207">
        <f t="shared" si="6"/>
        <v>0</v>
      </c>
      <c r="Q171" s="207">
        <v>3</v>
      </c>
      <c r="R171" s="207">
        <v>3</v>
      </c>
      <c r="U171" s="206">
        <v>0</v>
      </c>
      <c r="V171" s="206">
        <v>0</v>
      </c>
      <c r="W171" s="206">
        <v>0</v>
      </c>
      <c r="X171" s="206">
        <v>0</v>
      </c>
    </row>
    <row r="172" spans="1:24" x14ac:dyDescent="0.25">
      <c r="A172" s="206" t="str">
        <f t="shared" si="5"/>
        <v>SD03157Host Community</v>
      </c>
      <c r="B172" s="206" t="s">
        <v>185</v>
      </c>
      <c r="C172" s="206" t="s">
        <v>120</v>
      </c>
      <c r="D172" s="206" t="s">
        <v>257</v>
      </c>
      <c r="E172" s="206" t="s">
        <v>256</v>
      </c>
      <c r="F172" s="206" t="s">
        <v>735</v>
      </c>
      <c r="G172" s="207">
        <v>9090</v>
      </c>
      <c r="H172" s="206" t="s">
        <v>87</v>
      </c>
      <c r="I172" s="206" t="s">
        <v>731</v>
      </c>
      <c r="J172" s="233">
        <v>0.14166666666666666</v>
      </c>
      <c r="K172" s="233">
        <v>0.30833333333333335</v>
      </c>
      <c r="L172" s="233">
        <v>0.54166666666666663</v>
      </c>
      <c r="M172" s="233">
        <v>0</v>
      </c>
      <c r="N172" s="233">
        <v>8.3333333333333332E-3</v>
      </c>
      <c r="O172" s="207">
        <v>5000</v>
      </c>
      <c r="P172" s="207">
        <f t="shared" si="6"/>
        <v>4553</v>
      </c>
      <c r="Q172" s="207">
        <v>3</v>
      </c>
      <c r="R172" s="207">
        <v>3</v>
      </c>
      <c r="U172" s="206">
        <v>0</v>
      </c>
      <c r="V172" s="206">
        <v>0</v>
      </c>
      <c r="W172" s="206">
        <v>1</v>
      </c>
      <c r="X172" s="206">
        <v>0</v>
      </c>
    </row>
    <row r="173" spans="1:24" x14ac:dyDescent="0.25">
      <c r="A173" s="206" t="str">
        <f t="shared" si="5"/>
        <v>SD03157IDPs</v>
      </c>
      <c r="B173" s="206" t="s">
        <v>185</v>
      </c>
      <c r="C173" s="206" t="s">
        <v>120</v>
      </c>
      <c r="D173" s="206" t="s">
        <v>257</v>
      </c>
      <c r="E173" s="206" t="s">
        <v>256</v>
      </c>
      <c r="F173" s="206" t="s">
        <v>735</v>
      </c>
      <c r="G173" s="207">
        <v>9090</v>
      </c>
      <c r="H173" s="206" t="s">
        <v>88</v>
      </c>
      <c r="I173" s="206" t="s">
        <v>732</v>
      </c>
      <c r="J173" s="233">
        <v>0.14166666666666666</v>
      </c>
      <c r="K173" s="233">
        <v>0.30833333333333335</v>
      </c>
      <c r="L173" s="233">
        <v>0.54166666666666663</v>
      </c>
      <c r="M173" s="233">
        <v>0</v>
      </c>
      <c r="N173" s="233">
        <v>8.3333333333333332E-3</v>
      </c>
      <c r="O173" s="207">
        <v>5000</v>
      </c>
      <c r="P173" s="207">
        <f t="shared" si="6"/>
        <v>4553</v>
      </c>
      <c r="Q173" s="207">
        <v>3</v>
      </c>
      <c r="R173" s="207">
        <v>3</v>
      </c>
      <c r="U173" s="206">
        <v>0</v>
      </c>
      <c r="V173" s="206">
        <v>0</v>
      </c>
      <c r="W173" s="206">
        <v>0</v>
      </c>
      <c r="X173" s="206">
        <v>0</v>
      </c>
    </row>
    <row r="174" spans="1:24" x14ac:dyDescent="0.25">
      <c r="A174" s="206" t="str">
        <f t="shared" si="5"/>
        <v>SD03157Non-hosting Population</v>
      </c>
      <c r="B174" s="206" t="s">
        <v>185</v>
      </c>
      <c r="C174" s="206" t="s">
        <v>120</v>
      </c>
      <c r="D174" s="206" t="s">
        <v>257</v>
      </c>
      <c r="E174" s="206" t="s">
        <v>256</v>
      </c>
      <c r="F174" s="206" t="s">
        <v>735</v>
      </c>
      <c r="G174" s="207">
        <v>214438</v>
      </c>
      <c r="H174" s="206" t="s">
        <v>568</v>
      </c>
      <c r="I174" s="206" t="s">
        <v>731</v>
      </c>
      <c r="J174" s="233">
        <v>0.14166666666666666</v>
      </c>
      <c r="K174" s="233">
        <v>0.30833333333333335</v>
      </c>
      <c r="L174" s="233">
        <v>0.54166666666666663</v>
      </c>
      <c r="M174" s="233">
        <v>0</v>
      </c>
      <c r="N174" s="233">
        <v>8.3333333333333332E-3</v>
      </c>
      <c r="O174" s="207">
        <v>1787</v>
      </c>
      <c r="P174" s="207">
        <f t="shared" si="6"/>
        <v>1627</v>
      </c>
      <c r="Q174" s="207">
        <v>3</v>
      </c>
      <c r="R174" s="207">
        <v>3</v>
      </c>
      <c r="U174" s="206">
        <v>0</v>
      </c>
      <c r="V174" s="206">
        <v>0</v>
      </c>
      <c r="W174" s="206">
        <v>1</v>
      </c>
      <c r="X174" s="206">
        <v>0</v>
      </c>
    </row>
    <row r="175" spans="1:24" x14ac:dyDescent="0.25">
      <c r="A175" s="206" t="str">
        <f t="shared" si="5"/>
        <v>SD03158Host Community</v>
      </c>
      <c r="B175" s="206" t="s">
        <v>185</v>
      </c>
      <c r="C175" s="206" t="s">
        <v>120</v>
      </c>
      <c r="D175" s="206" t="s">
        <v>259</v>
      </c>
      <c r="E175" s="206" t="s">
        <v>258</v>
      </c>
      <c r="F175" s="206" t="s">
        <v>735</v>
      </c>
      <c r="G175" s="207">
        <v>30621</v>
      </c>
      <c r="H175" s="206" t="s">
        <v>87</v>
      </c>
      <c r="I175" s="206" t="s">
        <v>731</v>
      </c>
      <c r="J175" s="233">
        <v>0.1377245508982036</v>
      </c>
      <c r="K175" s="233">
        <v>0.19760479041916168</v>
      </c>
      <c r="L175" s="233">
        <v>0.40119760479041916</v>
      </c>
      <c r="M175" s="233">
        <v>4.1916167664670656E-2</v>
      </c>
      <c r="N175" s="233">
        <v>0.22155688622754491</v>
      </c>
      <c r="O175" s="207">
        <v>20353</v>
      </c>
      <c r="P175" s="207">
        <f t="shared" si="6"/>
        <v>18534</v>
      </c>
      <c r="Q175" s="207">
        <v>5</v>
      </c>
      <c r="R175" s="207">
        <v>4</v>
      </c>
      <c r="U175" s="206">
        <v>0</v>
      </c>
      <c r="V175" s="206">
        <v>0</v>
      </c>
      <c r="W175" s="206">
        <v>0</v>
      </c>
      <c r="X175" s="206">
        <v>0</v>
      </c>
    </row>
    <row r="176" spans="1:24" x14ac:dyDescent="0.25">
      <c r="A176" s="206" t="str">
        <f t="shared" si="5"/>
        <v>SD03158IDPs</v>
      </c>
      <c r="B176" s="206" t="s">
        <v>185</v>
      </c>
      <c r="C176" s="206" t="s">
        <v>120</v>
      </c>
      <c r="D176" s="206" t="s">
        <v>259</v>
      </c>
      <c r="E176" s="206" t="s">
        <v>258</v>
      </c>
      <c r="F176" s="206" t="s">
        <v>735</v>
      </c>
      <c r="G176" s="207">
        <v>30621</v>
      </c>
      <c r="H176" s="206" t="s">
        <v>88</v>
      </c>
      <c r="I176" s="206" t="s">
        <v>732</v>
      </c>
      <c r="J176" s="233">
        <v>0.1377245508982036</v>
      </c>
      <c r="K176" s="233">
        <v>0.19760479041916168</v>
      </c>
      <c r="L176" s="233">
        <v>0.40119760479041916</v>
      </c>
      <c r="M176" s="233">
        <v>4.1916167664670656E-2</v>
      </c>
      <c r="N176" s="233">
        <v>0.22155688622754491</v>
      </c>
      <c r="O176" s="207">
        <v>20353</v>
      </c>
      <c r="P176" s="207">
        <f t="shared" si="6"/>
        <v>18534</v>
      </c>
      <c r="Q176" s="207">
        <v>5</v>
      </c>
      <c r="R176" s="207">
        <v>4</v>
      </c>
      <c r="U176" s="206">
        <v>0</v>
      </c>
      <c r="V176" s="206">
        <v>1</v>
      </c>
      <c r="W176" s="206">
        <v>0</v>
      </c>
      <c r="X176" s="206">
        <v>0</v>
      </c>
    </row>
    <row r="177" spans="1:24" x14ac:dyDescent="0.25">
      <c r="A177" s="206" t="str">
        <f t="shared" si="5"/>
        <v>SD03158Non-hosting Population</v>
      </c>
      <c r="B177" s="206" t="s">
        <v>185</v>
      </c>
      <c r="C177" s="206" t="s">
        <v>120</v>
      </c>
      <c r="D177" s="206" t="s">
        <v>259</v>
      </c>
      <c r="E177" s="206" t="s">
        <v>258</v>
      </c>
      <c r="F177" s="206" t="s">
        <v>735</v>
      </c>
      <c r="G177" s="207">
        <v>195095</v>
      </c>
      <c r="H177" s="206" t="s">
        <v>568</v>
      </c>
      <c r="I177" s="206" t="s">
        <v>731</v>
      </c>
      <c r="J177" s="233">
        <v>0.1377245508982036</v>
      </c>
      <c r="K177" s="233">
        <v>0.19760479041916168</v>
      </c>
      <c r="L177" s="233">
        <v>0.40119760479041916</v>
      </c>
      <c r="M177" s="233">
        <v>4.1916167664670656E-2</v>
      </c>
      <c r="N177" s="233">
        <v>0.22155688622754491</v>
      </c>
      <c r="O177" s="207">
        <v>51402</v>
      </c>
      <c r="P177" s="207">
        <f t="shared" si="6"/>
        <v>46809</v>
      </c>
      <c r="Q177" s="207">
        <v>5</v>
      </c>
      <c r="R177" s="207">
        <v>4</v>
      </c>
      <c r="U177" s="206" t="e">
        <v>#DIV/0!</v>
      </c>
      <c r="V177" s="206" t="e">
        <v>#DIV/0!</v>
      </c>
      <c r="W177" s="206">
        <v>0</v>
      </c>
      <c r="X177" s="206">
        <v>0</v>
      </c>
    </row>
    <row r="178" spans="1:24" x14ac:dyDescent="0.25">
      <c r="A178" s="206" t="str">
        <f t="shared" si="5"/>
        <v>SD03159Host Community</v>
      </c>
      <c r="B178" s="206" t="s">
        <v>185</v>
      </c>
      <c r="C178" s="206" t="s">
        <v>120</v>
      </c>
      <c r="D178" s="206" t="s">
        <v>261</v>
      </c>
      <c r="E178" s="206" t="s">
        <v>260</v>
      </c>
      <c r="F178" s="206" t="s">
        <v>735</v>
      </c>
      <c r="G178" s="207">
        <v>43133</v>
      </c>
      <c r="H178" s="206" t="s">
        <v>87</v>
      </c>
      <c r="I178" s="206" t="s">
        <v>731</v>
      </c>
      <c r="J178" s="233">
        <v>7.6335877862595422E-2</v>
      </c>
      <c r="K178" s="233">
        <v>0.49618320610687022</v>
      </c>
      <c r="L178" s="233">
        <v>0.29770992366412213</v>
      </c>
      <c r="M178" s="233">
        <v>0.12977099236641221</v>
      </c>
      <c r="N178" s="233">
        <v>0</v>
      </c>
      <c r="O178" s="207">
        <v>18439</v>
      </c>
      <c r="P178" s="207">
        <f t="shared" si="6"/>
        <v>16791</v>
      </c>
      <c r="Q178" s="207">
        <v>3</v>
      </c>
      <c r="R178" s="207">
        <v>3</v>
      </c>
      <c r="U178" s="206" t="e">
        <v>#DIV/0!</v>
      </c>
      <c r="V178" s="206" t="e">
        <v>#DIV/0!</v>
      </c>
      <c r="W178" s="206">
        <v>1</v>
      </c>
      <c r="X178" s="206">
        <v>0</v>
      </c>
    </row>
    <row r="179" spans="1:24" x14ac:dyDescent="0.25">
      <c r="A179" s="206" t="str">
        <f t="shared" si="5"/>
        <v>SD03159IDPs</v>
      </c>
      <c r="B179" s="206" t="s">
        <v>185</v>
      </c>
      <c r="C179" s="206" t="s">
        <v>120</v>
      </c>
      <c r="D179" s="206" t="s">
        <v>261</v>
      </c>
      <c r="E179" s="206" t="s">
        <v>260</v>
      </c>
      <c r="F179" s="206" t="s">
        <v>735</v>
      </c>
      <c r="G179" s="207">
        <v>43133</v>
      </c>
      <c r="H179" s="206" t="s">
        <v>88</v>
      </c>
      <c r="I179" s="206" t="s">
        <v>732</v>
      </c>
      <c r="J179" s="233">
        <v>7.6335877862595422E-2</v>
      </c>
      <c r="K179" s="233">
        <v>0.49618320610687022</v>
      </c>
      <c r="L179" s="233">
        <v>0.29770992366412213</v>
      </c>
      <c r="M179" s="233">
        <v>0.12977099236641221</v>
      </c>
      <c r="N179" s="233">
        <v>0</v>
      </c>
      <c r="O179" s="207">
        <v>18439</v>
      </c>
      <c r="P179" s="207">
        <f t="shared" si="6"/>
        <v>16791</v>
      </c>
      <c r="Q179" s="207">
        <v>3</v>
      </c>
      <c r="R179" s="207">
        <v>3</v>
      </c>
      <c r="U179" s="206">
        <v>0</v>
      </c>
      <c r="V179" s="206">
        <v>0</v>
      </c>
      <c r="W179" s="206">
        <v>1</v>
      </c>
      <c r="X179" s="206">
        <v>1</v>
      </c>
    </row>
    <row r="180" spans="1:24" x14ac:dyDescent="0.25">
      <c r="A180" s="206" t="str">
        <f t="shared" si="5"/>
        <v>SD03159Non-hosting Population</v>
      </c>
      <c r="B180" s="206" t="s">
        <v>185</v>
      </c>
      <c r="C180" s="206" t="s">
        <v>120</v>
      </c>
      <c r="D180" s="206" t="s">
        <v>261</v>
      </c>
      <c r="E180" s="206" t="s">
        <v>260</v>
      </c>
      <c r="F180" s="206" t="s">
        <v>735</v>
      </c>
      <c r="G180" s="207">
        <v>85750</v>
      </c>
      <c r="H180" s="206" t="s">
        <v>568</v>
      </c>
      <c r="I180" s="206" t="s">
        <v>731</v>
      </c>
      <c r="J180" s="233">
        <v>7.6335877862595422E-2</v>
      </c>
      <c r="K180" s="233">
        <v>0.49618320610687022</v>
      </c>
      <c r="L180" s="233">
        <v>0.29770992366412213</v>
      </c>
      <c r="M180" s="233">
        <v>0.12977099236641221</v>
      </c>
      <c r="N180" s="233">
        <v>0</v>
      </c>
      <c r="O180" s="207">
        <v>11128</v>
      </c>
      <c r="P180" s="207">
        <f t="shared" si="6"/>
        <v>10134</v>
      </c>
      <c r="Q180" s="207">
        <v>3</v>
      </c>
      <c r="R180" s="207">
        <v>3</v>
      </c>
      <c r="U180" s="206" t="e">
        <v>#DIV/0!</v>
      </c>
      <c r="V180" s="206" t="e">
        <v>#DIV/0!</v>
      </c>
      <c r="W180" s="206">
        <v>1</v>
      </c>
      <c r="X180" s="206">
        <v>0</v>
      </c>
    </row>
    <row r="181" spans="1:24" x14ac:dyDescent="0.25">
      <c r="A181" s="206" t="str">
        <f t="shared" si="5"/>
        <v>SD03161Host Community</v>
      </c>
      <c r="B181" s="206" t="s">
        <v>185</v>
      </c>
      <c r="C181" s="206" t="s">
        <v>120</v>
      </c>
      <c r="D181" s="206" t="s">
        <v>263</v>
      </c>
      <c r="E181" s="206" t="s">
        <v>262</v>
      </c>
      <c r="F181" s="206" t="s">
        <v>735</v>
      </c>
      <c r="G181" s="207">
        <v>55740</v>
      </c>
      <c r="H181" s="206" t="s">
        <v>87</v>
      </c>
      <c r="I181" s="206" t="s">
        <v>731</v>
      </c>
      <c r="J181" s="233">
        <v>0.08</v>
      </c>
      <c r="K181" s="233">
        <v>0.25600000000000001</v>
      </c>
      <c r="L181" s="233">
        <v>0.53600000000000003</v>
      </c>
      <c r="M181" s="233">
        <v>0.112</v>
      </c>
      <c r="N181" s="233">
        <v>1.6E-2</v>
      </c>
      <c r="O181" s="207">
        <v>37011</v>
      </c>
      <c r="P181" s="207">
        <f t="shared" si="6"/>
        <v>33704</v>
      </c>
      <c r="Q181" s="207">
        <v>3</v>
      </c>
      <c r="R181" s="207">
        <v>3</v>
      </c>
      <c r="U181" s="206">
        <v>0</v>
      </c>
      <c r="V181" s="206">
        <v>0</v>
      </c>
      <c r="W181" s="206">
        <v>1</v>
      </c>
      <c r="X181" s="206">
        <v>0</v>
      </c>
    </row>
    <row r="182" spans="1:24" x14ac:dyDescent="0.25">
      <c r="A182" s="206" t="str">
        <f t="shared" si="5"/>
        <v>SD03161IDPs</v>
      </c>
      <c r="B182" s="206" t="s">
        <v>185</v>
      </c>
      <c r="C182" s="206" t="s">
        <v>120</v>
      </c>
      <c r="D182" s="206" t="s">
        <v>263</v>
      </c>
      <c r="E182" s="206" t="s">
        <v>262</v>
      </c>
      <c r="F182" s="206" t="s">
        <v>735</v>
      </c>
      <c r="G182" s="207">
        <v>194660</v>
      </c>
      <c r="H182" s="206" t="s">
        <v>88</v>
      </c>
      <c r="I182" s="206" t="s">
        <v>732</v>
      </c>
      <c r="J182" s="233">
        <v>0.08</v>
      </c>
      <c r="K182" s="233">
        <v>0.25600000000000001</v>
      </c>
      <c r="L182" s="233">
        <v>0.53600000000000003</v>
      </c>
      <c r="M182" s="233">
        <v>0.112</v>
      </c>
      <c r="N182" s="233">
        <v>1.6E-2</v>
      </c>
      <c r="O182" s="207">
        <v>129254</v>
      </c>
      <c r="P182" s="207">
        <f t="shared" si="6"/>
        <v>117705</v>
      </c>
      <c r="Q182" s="207">
        <v>3</v>
      </c>
      <c r="R182" s="207">
        <v>3</v>
      </c>
      <c r="U182" s="206">
        <v>0</v>
      </c>
      <c r="V182" s="206">
        <v>0</v>
      </c>
      <c r="W182" s="206">
        <v>1</v>
      </c>
      <c r="X182" s="206">
        <v>1</v>
      </c>
    </row>
    <row r="183" spans="1:24" x14ac:dyDescent="0.25">
      <c r="A183" s="206" t="str">
        <f t="shared" si="5"/>
        <v>SD03161Non-hosting Population</v>
      </c>
      <c r="B183" s="206" t="s">
        <v>185</v>
      </c>
      <c r="C183" s="206" t="s">
        <v>120</v>
      </c>
      <c r="D183" s="206" t="s">
        <v>263</v>
      </c>
      <c r="E183" s="206" t="s">
        <v>262</v>
      </c>
      <c r="F183" s="206" t="s">
        <v>735</v>
      </c>
      <c r="G183" s="207">
        <v>0</v>
      </c>
      <c r="H183" s="206" t="s">
        <v>568</v>
      </c>
      <c r="I183" s="206" t="s">
        <v>731</v>
      </c>
      <c r="J183" s="233">
        <v>0.08</v>
      </c>
      <c r="K183" s="233">
        <v>0.25600000000000001</v>
      </c>
      <c r="L183" s="233">
        <v>0.53600000000000003</v>
      </c>
      <c r="M183" s="233">
        <v>0.112</v>
      </c>
      <c r="N183" s="233">
        <v>1.6E-2</v>
      </c>
      <c r="O183" s="207">
        <v>0</v>
      </c>
      <c r="P183" s="207">
        <f t="shared" si="6"/>
        <v>0</v>
      </c>
      <c r="Q183" s="207">
        <v>3</v>
      </c>
      <c r="R183" s="207">
        <v>3</v>
      </c>
      <c r="U183" s="206" t="e">
        <v>#DIV/0!</v>
      </c>
      <c r="V183" s="206" t="e">
        <v>#DIV/0!</v>
      </c>
      <c r="W183" s="206">
        <v>1</v>
      </c>
      <c r="X183" s="206">
        <v>0</v>
      </c>
    </row>
    <row r="184" spans="1:24" x14ac:dyDescent="0.25">
      <c r="A184" s="206" t="str">
        <f t="shared" si="5"/>
        <v>SD03162Host Community</v>
      </c>
      <c r="B184" s="206" t="s">
        <v>185</v>
      </c>
      <c r="C184" s="206" t="s">
        <v>120</v>
      </c>
      <c r="D184" s="206" t="s">
        <v>265</v>
      </c>
      <c r="E184" s="206" t="s">
        <v>264</v>
      </c>
      <c r="F184" s="206" t="s">
        <v>735</v>
      </c>
      <c r="G184" s="207">
        <v>0</v>
      </c>
      <c r="H184" s="206" t="s">
        <v>87</v>
      </c>
      <c r="I184" s="206" t="s">
        <v>731</v>
      </c>
      <c r="J184" s="233">
        <v>0.16935483870967741</v>
      </c>
      <c r="K184" s="233">
        <v>8.8709677419354843E-2</v>
      </c>
      <c r="L184" s="233">
        <v>0.62096774193548387</v>
      </c>
      <c r="M184" s="233">
        <v>8.0645161290322578E-3</v>
      </c>
      <c r="N184" s="233">
        <v>0.11290322580645161</v>
      </c>
      <c r="O184" s="207">
        <v>0</v>
      </c>
      <c r="P184" s="207">
        <f t="shared" si="6"/>
        <v>0</v>
      </c>
      <c r="Q184" s="207">
        <v>3</v>
      </c>
      <c r="R184" s="207">
        <v>4</v>
      </c>
      <c r="U184" s="206">
        <v>0</v>
      </c>
      <c r="V184" s="206">
        <v>0</v>
      </c>
      <c r="W184" s="206">
        <v>1</v>
      </c>
      <c r="X184" s="206">
        <v>0</v>
      </c>
    </row>
    <row r="185" spans="1:24" x14ac:dyDescent="0.25">
      <c r="A185" s="206" t="str">
        <f t="shared" si="5"/>
        <v>SD03162IDPs</v>
      </c>
      <c r="B185" s="206" t="s">
        <v>185</v>
      </c>
      <c r="C185" s="206" t="s">
        <v>120</v>
      </c>
      <c r="D185" s="206" t="s">
        <v>265</v>
      </c>
      <c r="E185" s="206" t="s">
        <v>264</v>
      </c>
      <c r="F185" s="206" t="s">
        <v>735</v>
      </c>
      <c r="G185" s="207">
        <v>473048</v>
      </c>
      <c r="H185" s="206" t="s">
        <v>88</v>
      </c>
      <c r="I185" s="206" t="s">
        <v>732</v>
      </c>
      <c r="J185" s="233">
        <v>0.16935483870967741</v>
      </c>
      <c r="K185" s="233">
        <v>8.8709677419354843E-2</v>
      </c>
      <c r="L185" s="233">
        <v>0.62096774193548387</v>
      </c>
      <c r="M185" s="233">
        <v>8.0645161290322578E-3</v>
      </c>
      <c r="N185" s="233">
        <v>0.11290322580645161</v>
      </c>
      <c r="O185" s="207">
        <v>350971</v>
      </c>
      <c r="P185" s="207">
        <f t="shared" si="6"/>
        <v>319611</v>
      </c>
      <c r="Q185" s="207">
        <v>3</v>
      </c>
      <c r="R185" s="207">
        <v>4</v>
      </c>
      <c r="U185" s="206">
        <v>0</v>
      </c>
      <c r="V185" s="206">
        <v>0</v>
      </c>
      <c r="W185" s="206">
        <v>1</v>
      </c>
      <c r="X185" s="206">
        <v>1</v>
      </c>
    </row>
    <row r="186" spans="1:24" x14ac:dyDescent="0.25">
      <c r="A186" s="206" t="str">
        <f t="shared" si="5"/>
        <v>SD03162Non-hosting Population</v>
      </c>
      <c r="B186" s="206" t="s">
        <v>185</v>
      </c>
      <c r="C186" s="206" t="s">
        <v>120</v>
      </c>
      <c r="D186" s="206" t="s">
        <v>265</v>
      </c>
      <c r="E186" s="206" t="s">
        <v>264</v>
      </c>
      <c r="F186" s="206" t="s">
        <v>735</v>
      </c>
      <c r="G186" s="207">
        <v>0</v>
      </c>
      <c r="H186" s="206" t="s">
        <v>568</v>
      </c>
      <c r="I186" s="206" t="s">
        <v>731</v>
      </c>
      <c r="J186" s="233">
        <v>0.16935483870967741</v>
      </c>
      <c r="K186" s="233">
        <v>8.8709677419354843E-2</v>
      </c>
      <c r="L186" s="233">
        <v>0.62096774193548387</v>
      </c>
      <c r="M186" s="233">
        <v>8.0645161290322578E-3</v>
      </c>
      <c r="N186" s="233">
        <v>0.11290322580645161</v>
      </c>
      <c r="O186" s="207">
        <v>0</v>
      </c>
      <c r="P186" s="207">
        <f t="shared" si="6"/>
        <v>0</v>
      </c>
      <c r="Q186" s="207">
        <v>3</v>
      </c>
      <c r="R186" s="207">
        <v>4</v>
      </c>
      <c r="U186" s="206">
        <v>0</v>
      </c>
      <c r="V186" s="206">
        <v>0</v>
      </c>
      <c r="W186" s="206">
        <v>1</v>
      </c>
      <c r="X186" s="206">
        <v>0</v>
      </c>
    </row>
    <row r="187" spans="1:24" x14ac:dyDescent="0.25">
      <c r="A187" s="206" t="str">
        <f t="shared" si="5"/>
        <v>SD03164Host Community</v>
      </c>
      <c r="B187" s="206" t="s">
        <v>185</v>
      </c>
      <c r="C187" s="206" t="s">
        <v>120</v>
      </c>
      <c r="D187" s="206" t="s">
        <v>267</v>
      </c>
      <c r="E187" s="206" t="s">
        <v>266</v>
      </c>
      <c r="F187" s="206" t="s">
        <v>735</v>
      </c>
      <c r="G187" s="207">
        <v>167630</v>
      </c>
      <c r="H187" s="206" t="s">
        <v>87</v>
      </c>
      <c r="I187" s="206" t="s">
        <v>731</v>
      </c>
      <c r="J187" s="233">
        <v>5.6910569105691054E-2</v>
      </c>
      <c r="K187" s="233">
        <v>0.14634146341463414</v>
      </c>
      <c r="L187" s="233">
        <v>0.60162601626016265</v>
      </c>
      <c r="M187" s="233">
        <v>2.4390243902439025E-2</v>
      </c>
      <c r="N187" s="233">
        <v>0.17073170731707318</v>
      </c>
      <c r="O187" s="207">
        <v>133559</v>
      </c>
      <c r="P187" s="207">
        <f t="shared" si="6"/>
        <v>121625</v>
      </c>
      <c r="Q187" s="207">
        <v>3</v>
      </c>
      <c r="R187" s="207">
        <v>4</v>
      </c>
      <c r="U187" s="206" t="e">
        <v>#DIV/0!</v>
      </c>
      <c r="V187" s="206" t="e">
        <v>#DIV/0!</v>
      </c>
      <c r="W187" s="206">
        <v>1</v>
      </c>
      <c r="X187" s="206">
        <v>0</v>
      </c>
    </row>
    <row r="188" spans="1:24" x14ac:dyDescent="0.25">
      <c r="A188" s="206" t="str">
        <f t="shared" si="5"/>
        <v>SD03164IDPs</v>
      </c>
      <c r="B188" s="206" t="s">
        <v>185</v>
      </c>
      <c r="C188" s="206" t="s">
        <v>120</v>
      </c>
      <c r="D188" s="206" t="s">
        <v>267</v>
      </c>
      <c r="E188" s="206" t="s">
        <v>266</v>
      </c>
      <c r="F188" s="206" t="s">
        <v>735</v>
      </c>
      <c r="G188" s="207">
        <v>327705</v>
      </c>
      <c r="H188" s="206" t="s">
        <v>88</v>
      </c>
      <c r="I188" s="206" t="s">
        <v>732</v>
      </c>
      <c r="J188" s="233">
        <v>5.6910569105691054E-2</v>
      </c>
      <c r="K188" s="233">
        <v>0.14634146341463414</v>
      </c>
      <c r="L188" s="233">
        <v>0.60162601626016265</v>
      </c>
      <c r="M188" s="233">
        <v>2.4390243902439025E-2</v>
      </c>
      <c r="N188" s="233">
        <v>0.17073170731707318</v>
      </c>
      <c r="O188" s="207">
        <v>261098</v>
      </c>
      <c r="P188" s="207">
        <f t="shared" si="6"/>
        <v>237768</v>
      </c>
      <c r="Q188" s="207">
        <v>3</v>
      </c>
      <c r="R188" s="207">
        <v>4</v>
      </c>
      <c r="U188" s="206">
        <v>0</v>
      </c>
      <c r="V188" s="206">
        <v>0</v>
      </c>
      <c r="W188" s="206">
        <v>1</v>
      </c>
      <c r="X188" s="206">
        <v>1</v>
      </c>
    </row>
    <row r="189" spans="1:24" x14ac:dyDescent="0.25">
      <c r="A189" s="206" t="str">
        <f t="shared" si="5"/>
        <v>SD03164Non-hosting Population</v>
      </c>
      <c r="B189" s="206" t="s">
        <v>185</v>
      </c>
      <c r="C189" s="206" t="s">
        <v>120</v>
      </c>
      <c r="D189" s="206" t="s">
        <v>267</v>
      </c>
      <c r="E189" s="206" t="s">
        <v>266</v>
      </c>
      <c r="F189" s="206" t="s">
        <v>735</v>
      </c>
      <c r="G189" s="207">
        <v>0</v>
      </c>
      <c r="H189" s="206" t="s">
        <v>568</v>
      </c>
      <c r="I189" s="206" t="s">
        <v>731</v>
      </c>
      <c r="J189" s="233">
        <v>5.6910569105691054E-2</v>
      </c>
      <c r="K189" s="233">
        <v>0.14634146341463414</v>
      </c>
      <c r="L189" s="233">
        <v>0.60162601626016265</v>
      </c>
      <c r="M189" s="233">
        <v>2.4390243902439025E-2</v>
      </c>
      <c r="N189" s="233">
        <v>0.17073170731707318</v>
      </c>
      <c r="O189" s="207">
        <v>0</v>
      </c>
      <c r="P189" s="207">
        <f t="shared" si="6"/>
        <v>0</v>
      </c>
      <c r="Q189" s="207">
        <v>3</v>
      </c>
      <c r="R189" s="207">
        <v>4</v>
      </c>
      <c r="U189" s="206" t="e">
        <v>#DIV/0!</v>
      </c>
      <c r="V189" s="206" t="e">
        <v>#DIV/0!</v>
      </c>
      <c r="W189" s="206">
        <v>1</v>
      </c>
      <c r="X189" s="206">
        <v>0</v>
      </c>
    </row>
    <row r="190" spans="1:24" x14ac:dyDescent="0.25">
      <c r="A190" s="206" t="str">
        <f t="shared" si="5"/>
        <v>SD03166Host Community</v>
      </c>
      <c r="B190" s="206" t="s">
        <v>185</v>
      </c>
      <c r="C190" s="206" t="s">
        <v>120</v>
      </c>
      <c r="D190" s="206" t="s">
        <v>269</v>
      </c>
      <c r="E190" s="206" t="s">
        <v>268</v>
      </c>
      <c r="F190" s="206" t="s">
        <v>735</v>
      </c>
      <c r="G190" s="207">
        <v>16250</v>
      </c>
      <c r="H190" s="206" t="s">
        <v>87</v>
      </c>
      <c r="I190" s="206" t="s">
        <v>731</v>
      </c>
      <c r="J190" s="233">
        <v>0.1623931623931624</v>
      </c>
      <c r="K190" s="233">
        <v>0.17094017094017094</v>
      </c>
      <c r="L190" s="233">
        <v>0.60683760683760679</v>
      </c>
      <c r="M190" s="233">
        <v>0</v>
      </c>
      <c r="N190" s="233">
        <v>5.9829059829059832E-2</v>
      </c>
      <c r="O190" s="207">
        <v>10833</v>
      </c>
      <c r="P190" s="207">
        <f t="shared" si="6"/>
        <v>9865</v>
      </c>
      <c r="Q190" s="207">
        <v>3</v>
      </c>
      <c r="R190" s="207">
        <v>3</v>
      </c>
      <c r="U190" s="206">
        <v>0</v>
      </c>
      <c r="V190" s="206">
        <v>0</v>
      </c>
      <c r="W190" s="206">
        <v>1</v>
      </c>
      <c r="X190" s="206">
        <v>0</v>
      </c>
    </row>
    <row r="191" spans="1:24" x14ac:dyDescent="0.25">
      <c r="A191" s="206" t="str">
        <f t="shared" si="5"/>
        <v>SD03166IDPs</v>
      </c>
      <c r="B191" s="206" t="s">
        <v>185</v>
      </c>
      <c r="C191" s="206" t="s">
        <v>120</v>
      </c>
      <c r="D191" s="206" t="s">
        <v>269</v>
      </c>
      <c r="E191" s="206" t="s">
        <v>268</v>
      </c>
      <c r="F191" s="206" t="s">
        <v>735</v>
      </c>
      <c r="G191" s="207">
        <v>16250</v>
      </c>
      <c r="H191" s="206" t="s">
        <v>88</v>
      </c>
      <c r="I191" s="206" t="s">
        <v>732</v>
      </c>
      <c r="J191" s="233">
        <v>0.1623931623931624</v>
      </c>
      <c r="K191" s="233">
        <v>0.17094017094017094</v>
      </c>
      <c r="L191" s="233">
        <v>0.60683760683760679</v>
      </c>
      <c r="M191" s="233">
        <v>0</v>
      </c>
      <c r="N191" s="233">
        <v>5.9829059829059832E-2</v>
      </c>
      <c r="O191" s="207">
        <v>10833</v>
      </c>
      <c r="P191" s="207">
        <f t="shared" si="6"/>
        <v>9865</v>
      </c>
      <c r="Q191" s="207">
        <v>3</v>
      </c>
      <c r="R191" s="207">
        <v>3</v>
      </c>
      <c r="U191" s="206">
        <v>1</v>
      </c>
      <c r="V191" s="206">
        <v>0</v>
      </c>
      <c r="W191" s="206">
        <v>1</v>
      </c>
      <c r="X191" s="206">
        <v>1</v>
      </c>
    </row>
    <row r="192" spans="1:24" x14ac:dyDescent="0.25">
      <c r="A192" s="206" t="str">
        <f t="shared" si="5"/>
        <v>SD03166Non-hosting Population</v>
      </c>
      <c r="B192" s="206" t="s">
        <v>185</v>
      </c>
      <c r="C192" s="206" t="s">
        <v>120</v>
      </c>
      <c r="D192" s="206" t="s">
        <v>269</v>
      </c>
      <c r="E192" s="206" t="s">
        <v>268</v>
      </c>
      <c r="F192" s="206" t="s">
        <v>735</v>
      </c>
      <c r="G192" s="207">
        <v>74097</v>
      </c>
      <c r="H192" s="206" t="s">
        <v>568</v>
      </c>
      <c r="I192" s="206" t="s">
        <v>731</v>
      </c>
      <c r="J192" s="233">
        <v>0.1623931623931624</v>
      </c>
      <c r="K192" s="233">
        <v>0.17094017094017094</v>
      </c>
      <c r="L192" s="233">
        <v>0.60683760683760679</v>
      </c>
      <c r="M192" s="233">
        <v>0</v>
      </c>
      <c r="N192" s="233">
        <v>5.9829059829059832E-2</v>
      </c>
      <c r="O192" s="207">
        <v>4433</v>
      </c>
      <c r="P192" s="207">
        <f t="shared" si="6"/>
        <v>4037</v>
      </c>
      <c r="Q192" s="207">
        <v>3</v>
      </c>
      <c r="R192" s="207">
        <v>3</v>
      </c>
      <c r="U192" s="206">
        <v>0</v>
      </c>
      <c r="V192" s="206">
        <v>0</v>
      </c>
      <c r="W192" s="206">
        <v>1</v>
      </c>
      <c r="X192" s="206">
        <v>0</v>
      </c>
    </row>
    <row r="193" spans="1:24" x14ac:dyDescent="0.25">
      <c r="A193" s="206" t="str">
        <f t="shared" si="5"/>
        <v>SD03167Host Community</v>
      </c>
      <c r="B193" s="206" t="s">
        <v>185</v>
      </c>
      <c r="C193" s="206" t="s">
        <v>120</v>
      </c>
      <c r="D193" s="206" t="s">
        <v>271</v>
      </c>
      <c r="E193" s="206" t="s">
        <v>270</v>
      </c>
      <c r="F193" s="206" t="s">
        <v>735</v>
      </c>
      <c r="G193" s="207">
        <v>0</v>
      </c>
      <c r="H193" s="206" t="s">
        <v>87</v>
      </c>
      <c r="I193" s="206" t="s">
        <v>731</v>
      </c>
      <c r="J193" s="233">
        <v>0.15217391304347827</v>
      </c>
      <c r="K193" s="233">
        <v>0.28985507246376813</v>
      </c>
      <c r="L193" s="233">
        <v>0.43478260869565216</v>
      </c>
      <c r="M193" s="233">
        <v>3.6231884057971016E-2</v>
      </c>
      <c r="N193" s="233">
        <v>8.6956521739130432E-2</v>
      </c>
      <c r="O193" s="207">
        <v>0</v>
      </c>
      <c r="P193" s="207">
        <f t="shared" si="6"/>
        <v>0</v>
      </c>
      <c r="Q193" s="207">
        <v>3</v>
      </c>
      <c r="R193" s="207">
        <v>3</v>
      </c>
      <c r="U193" s="206">
        <v>1</v>
      </c>
      <c r="V193" s="206">
        <v>0</v>
      </c>
      <c r="W193" s="206">
        <v>0</v>
      </c>
      <c r="X193" s="206">
        <v>0</v>
      </c>
    </row>
    <row r="194" spans="1:24" x14ac:dyDescent="0.25">
      <c r="A194" s="206" t="str">
        <f t="shared" si="5"/>
        <v>SD03167IDPs</v>
      </c>
      <c r="B194" s="206" t="s">
        <v>185</v>
      </c>
      <c r="C194" s="206" t="s">
        <v>120</v>
      </c>
      <c r="D194" s="206" t="s">
        <v>271</v>
      </c>
      <c r="E194" s="206" t="s">
        <v>270</v>
      </c>
      <c r="F194" s="206" t="s">
        <v>735</v>
      </c>
      <c r="G194" s="207">
        <v>78632</v>
      </c>
      <c r="H194" s="206" t="s">
        <v>88</v>
      </c>
      <c r="I194" s="206" t="s">
        <v>732</v>
      </c>
      <c r="J194" s="233">
        <v>0.15217391304347827</v>
      </c>
      <c r="K194" s="233">
        <v>0.28985507246376813</v>
      </c>
      <c r="L194" s="233">
        <v>0.43478260869565216</v>
      </c>
      <c r="M194" s="233">
        <v>3.6231884057971016E-2</v>
      </c>
      <c r="N194" s="233">
        <v>8.6956521739130432E-2</v>
      </c>
      <c r="O194" s="207">
        <v>43874</v>
      </c>
      <c r="P194" s="207">
        <f t="shared" si="6"/>
        <v>39954</v>
      </c>
      <c r="Q194" s="207">
        <v>3</v>
      </c>
      <c r="R194" s="207">
        <v>3</v>
      </c>
      <c r="U194" s="206">
        <v>0</v>
      </c>
      <c r="V194" s="206">
        <v>0</v>
      </c>
      <c r="W194" s="206">
        <v>1</v>
      </c>
      <c r="X194" s="206">
        <v>0</v>
      </c>
    </row>
    <row r="195" spans="1:24" x14ac:dyDescent="0.25">
      <c r="A195" s="206" t="str">
        <f t="shared" si="5"/>
        <v>SD03167Non-hosting Population</v>
      </c>
      <c r="B195" s="206" t="s">
        <v>185</v>
      </c>
      <c r="C195" s="206" t="s">
        <v>120</v>
      </c>
      <c r="D195" s="206" t="s">
        <v>271</v>
      </c>
      <c r="E195" s="206" t="s">
        <v>270</v>
      </c>
      <c r="F195" s="206" t="s">
        <v>735</v>
      </c>
      <c r="G195" s="207">
        <v>0</v>
      </c>
      <c r="H195" s="206" t="s">
        <v>568</v>
      </c>
      <c r="I195" s="206" t="s">
        <v>731</v>
      </c>
      <c r="J195" s="233">
        <v>0.15217391304347827</v>
      </c>
      <c r="K195" s="233">
        <v>0.28985507246376813</v>
      </c>
      <c r="L195" s="233">
        <v>0.43478260869565216</v>
      </c>
      <c r="M195" s="233">
        <v>3.6231884057971016E-2</v>
      </c>
      <c r="N195" s="233">
        <v>8.6956521739130432E-2</v>
      </c>
      <c r="O195" s="207">
        <v>0</v>
      </c>
      <c r="P195" s="207">
        <f t="shared" si="6"/>
        <v>0</v>
      </c>
      <c r="Q195" s="207">
        <v>3</v>
      </c>
      <c r="R195" s="207">
        <v>3</v>
      </c>
      <c r="U195" s="206">
        <v>1</v>
      </c>
      <c r="V195" s="206">
        <v>0</v>
      </c>
      <c r="W195" s="206">
        <v>0</v>
      </c>
      <c r="X195" s="206">
        <v>0</v>
      </c>
    </row>
    <row r="196" spans="1:24" x14ac:dyDescent="0.25">
      <c r="A196" s="206" t="str">
        <f t="shared" si="5"/>
        <v>SD03172Host Community</v>
      </c>
      <c r="B196" s="206" t="s">
        <v>185</v>
      </c>
      <c r="C196" s="206" t="s">
        <v>120</v>
      </c>
      <c r="D196" s="206" t="s">
        <v>273</v>
      </c>
      <c r="E196" s="206" t="s">
        <v>272</v>
      </c>
      <c r="F196" s="206" t="s">
        <v>735</v>
      </c>
      <c r="G196" s="207">
        <v>8997</v>
      </c>
      <c r="H196" s="206" t="s">
        <v>87</v>
      </c>
      <c r="I196" s="206" t="s">
        <v>731</v>
      </c>
      <c r="J196" s="233">
        <v>0.13934426229508196</v>
      </c>
      <c r="K196" s="233">
        <v>0.44262295081967212</v>
      </c>
      <c r="L196" s="233">
        <v>0.38524590163934425</v>
      </c>
      <c r="M196" s="233">
        <v>3.2786885245901641E-2</v>
      </c>
      <c r="N196" s="233">
        <v>0</v>
      </c>
      <c r="O196" s="207">
        <v>3761</v>
      </c>
      <c r="P196" s="207">
        <f t="shared" si="6"/>
        <v>3425</v>
      </c>
      <c r="Q196" s="207">
        <v>3</v>
      </c>
      <c r="R196" s="207">
        <v>3</v>
      </c>
      <c r="U196" s="206">
        <v>0</v>
      </c>
      <c r="V196" s="206">
        <v>0</v>
      </c>
      <c r="W196" s="206">
        <v>0</v>
      </c>
      <c r="X196" s="206">
        <v>0</v>
      </c>
    </row>
    <row r="197" spans="1:24" x14ac:dyDescent="0.25">
      <c r="A197" s="206" t="str">
        <f t="shared" si="5"/>
        <v>SD03172IDPs</v>
      </c>
      <c r="B197" s="206" t="s">
        <v>185</v>
      </c>
      <c r="C197" s="206" t="s">
        <v>120</v>
      </c>
      <c r="D197" s="206" t="s">
        <v>273</v>
      </c>
      <c r="E197" s="206" t="s">
        <v>272</v>
      </c>
      <c r="F197" s="206" t="s">
        <v>735</v>
      </c>
      <c r="G197" s="207">
        <v>7370</v>
      </c>
      <c r="H197" s="206" t="s">
        <v>88</v>
      </c>
      <c r="I197" s="206" t="s">
        <v>732</v>
      </c>
      <c r="J197" s="233">
        <v>0.13934426229508196</v>
      </c>
      <c r="K197" s="233">
        <v>0.44262295081967212</v>
      </c>
      <c r="L197" s="233">
        <v>0.38524590163934425</v>
      </c>
      <c r="M197" s="233">
        <v>3.2786885245901641E-2</v>
      </c>
      <c r="N197" s="233">
        <v>0</v>
      </c>
      <c r="O197" s="207">
        <v>3081</v>
      </c>
      <c r="P197" s="207">
        <f t="shared" si="6"/>
        <v>2806</v>
      </c>
      <c r="Q197" s="207">
        <v>3</v>
      </c>
      <c r="R197" s="207">
        <v>3</v>
      </c>
      <c r="U197" s="206">
        <v>1</v>
      </c>
      <c r="V197" s="206">
        <v>0</v>
      </c>
      <c r="W197" s="206">
        <v>1</v>
      </c>
      <c r="X197" s="206">
        <v>0</v>
      </c>
    </row>
    <row r="198" spans="1:24" x14ac:dyDescent="0.25">
      <c r="A198" s="206" t="str">
        <f t="shared" si="5"/>
        <v>SD03172Non-hosting Population</v>
      </c>
      <c r="B198" s="206" t="s">
        <v>185</v>
      </c>
      <c r="C198" s="206" t="s">
        <v>120</v>
      </c>
      <c r="D198" s="206" t="s">
        <v>273</v>
      </c>
      <c r="E198" s="206" t="s">
        <v>272</v>
      </c>
      <c r="F198" s="206" t="s">
        <v>735</v>
      </c>
      <c r="G198" s="207">
        <v>162828</v>
      </c>
      <c r="H198" s="206" t="s">
        <v>568</v>
      </c>
      <c r="I198" s="206" t="s">
        <v>731</v>
      </c>
      <c r="J198" s="233">
        <v>0.13934426229508196</v>
      </c>
      <c r="K198" s="233">
        <v>0.44262295081967212</v>
      </c>
      <c r="L198" s="233">
        <v>0.38524590163934425</v>
      </c>
      <c r="M198" s="233">
        <v>3.2786885245901641E-2</v>
      </c>
      <c r="N198" s="233">
        <v>0</v>
      </c>
      <c r="O198" s="207">
        <v>5339</v>
      </c>
      <c r="P198" s="207">
        <f t="shared" si="6"/>
        <v>4862</v>
      </c>
      <c r="Q198" s="207">
        <v>3</v>
      </c>
      <c r="R198" s="207">
        <v>3</v>
      </c>
      <c r="U198" s="206">
        <v>0</v>
      </c>
      <c r="V198" s="206">
        <v>0</v>
      </c>
      <c r="W198" s="206">
        <v>0</v>
      </c>
      <c r="X198" s="206">
        <v>0</v>
      </c>
    </row>
    <row r="199" spans="1:24" x14ac:dyDescent="0.25">
      <c r="A199" s="206" t="str">
        <f t="shared" si="5"/>
        <v>SD04111Host Community</v>
      </c>
      <c r="B199" s="206" t="s">
        <v>191</v>
      </c>
      <c r="C199" s="206" t="s">
        <v>121</v>
      </c>
      <c r="D199" s="206" t="s">
        <v>275</v>
      </c>
      <c r="E199" s="206" t="s">
        <v>274</v>
      </c>
      <c r="F199" s="206" t="s">
        <v>735</v>
      </c>
      <c r="G199" s="207">
        <v>3105</v>
      </c>
      <c r="H199" s="206" t="s">
        <v>87</v>
      </c>
      <c r="I199" s="206" t="s">
        <v>731</v>
      </c>
      <c r="J199" s="233">
        <v>7.5630252100840331E-2</v>
      </c>
      <c r="K199" s="233">
        <v>6.7226890756302518E-2</v>
      </c>
      <c r="L199" s="233">
        <v>0.78151260504201681</v>
      </c>
      <c r="M199" s="233">
        <v>4.2016806722689079E-2</v>
      </c>
      <c r="N199" s="233">
        <v>3.3613445378151259E-2</v>
      </c>
      <c r="O199" s="234">
        <v>2661</v>
      </c>
      <c r="P199" s="269">
        <f>ROUND(O199*$AB$5,0)</f>
        <v>2423</v>
      </c>
      <c r="Q199" s="207">
        <v>3</v>
      </c>
      <c r="R199" s="207">
        <v>3</v>
      </c>
      <c r="U199" s="206">
        <v>0</v>
      </c>
      <c r="V199" s="206">
        <v>0</v>
      </c>
      <c r="W199" s="206">
        <v>1</v>
      </c>
      <c r="X199" s="206">
        <v>0</v>
      </c>
    </row>
    <row r="200" spans="1:24" x14ac:dyDescent="0.25">
      <c r="A200" s="206" t="str">
        <f t="shared" si="5"/>
        <v>SD04111IDPs</v>
      </c>
      <c r="B200" s="206" t="s">
        <v>191</v>
      </c>
      <c r="C200" s="206" t="s">
        <v>121</v>
      </c>
      <c r="D200" s="206" t="s">
        <v>275</v>
      </c>
      <c r="E200" s="206" t="s">
        <v>274</v>
      </c>
      <c r="F200" s="206" t="s">
        <v>735</v>
      </c>
      <c r="G200" s="207">
        <v>3105</v>
      </c>
      <c r="H200" s="206" t="s">
        <v>88</v>
      </c>
      <c r="I200" s="206" t="s">
        <v>732</v>
      </c>
      <c r="J200" s="233">
        <v>7.5630252100840331E-2</v>
      </c>
      <c r="K200" s="233">
        <v>6.7226890756302518E-2</v>
      </c>
      <c r="L200" s="233">
        <v>0.78151260504201681</v>
      </c>
      <c r="M200" s="233">
        <v>4.2016806722689079E-2</v>
      </c>
      <c r="N200" s="233">
        <v>3.3613445378151259E-2</v>
      </c>
      <c r="O200" s="234">
        <v>2661</v>
      </c>
      <c r="P200" s="269">
        <f t="shared" ref="P200:P201" si="7">ROUND(O200*$AB$5,0)</f>
        <v>2423</v>
      </c>
      <c r="Q200" s="207">
        <v>3</v>
      </c>
      <c r="R200" s="207">
        <v>3</v>
      </c>
      <c r="U200" s="206">
        <v>1</v>
      </c>
      <c r="V200" s="206">
        <v>0</v>
      </c>
      <c r="W200" s="206">
        <v>1</v>
      </c>
      <c r="X200" s="206">
        <v>0</v>
      </c>
    </row>
    <row r="201" spans="1:24" x14ac:dyDescent="0.25">
      <c r="A201" s="206" t="str">
        <f t="shared" si="5"/>
        <v>SD04111Non-hosting Population</v>
      </c>
      <c r="B201" s="206" t="s">
        <v>191</v>
      </c>
      <c r="C201" s="206" t="s">
        <v>121</v>
      </c>
      <c r="D201" s="206" t="s">
        <v>275</v>
      </c>
      <c r="E201" s="206" t="s">
        <v>274</v>
      </c>
      <c r="F201" s="206" t="s">
        <v>735</v>
      </c>
      <c r="G201" s="207">
        <v>58928</v>
      </c>
      <c r="H201" s="206" t="s">
        <v>568</v>
      </c>
      <c r="I201" s="206" t="s">
        <v>731</v>
      </c>
      <c r="J201" s="233">
        <v>7.5630252100840331E-2</v>
      </c>
      <c r="K201" s="233">
        <v>6.7226890756302518E-2</v>
      </c>
      <c r="L201" s="233">
        <v>0.78151260504201681</v>
      </c>
      <c r="M201" s="233">
        <v>4.2016806722689079E-2</v>
      </c>
      <c r="N201" s="233">
        <v>3.3613445378151259E-2</v>
      </c>
      <c r="O201" s="234">
        <v>4457</v>
      </c>
      <c r="P201" s="269">
        <f t="shared" si="7"/>
        <v>4059</v>
      </c>
      <c r="Q201" s="207">
        <v>3</v>
      </c>
      <c r="R201" s="207">
        <v>3</v>
      </c>
      <c r="U201" s="206">
        <v>0</v>
      </c>
      <c r="V201" s="206">
        <v>0</v>
      </c>
      <c r="W201" s="206">
        <v>1</v>
      </c>
      <c r="X201" s="206">
        <v>0</v>
      </c>
    </row>
    <row r="202" spans="1:24" x14ac:dyDescent="0.25">
      <c r="A202" s="206" t="str">
        <f t="shared" si="5"/>
        <v>SD04115Host Community</v>
      </c>
      <c r="B202" s="206" t="s">
        <v>191</v>
      </c>
      <c r="C202" s="206" t="s">
        <v>121</v>
      </c>
      <c r="D202" s="206" t="s">
        <v>277</v>
      </c>
      <c r="E202" s="206" t="s">
        <v>276</v>
      </c>
      <c r="F202" s="206" t="s">
        <v>735</v>
      </c>
      <c r="G202" s="207">
        <v>69941</v>
      </c>
      <c r="H202" s="206" t="s">
        <v>87</v>
      </c>
      <c r="I202" s="206" t="s">
        <v>731</v>
      </c>
      <c r="J202" s="233">
        <v>0.14545454545454545</v>
      </c>
      <c r="K202" s="233">
        <v>0.48181818181818181</v>
      </c>
      <c r="L202" s="233">
        <v>0.31818181818181818</v>
      </c>
      <c r="M202" s="233">
        <v>5.4545454545454543E-2</v>
      </c>
      <c r="N202" s="233">
        <v>0</v>
      </c>
      <c r="O202" s="207">
        <v>26069</v>
      </c>
      <c r="P202" s="207">
        <f>ROUND(O202*$AB$5,0)</f>
        <v>23740</v>
      </c>
      <c r="Q202" s="207">
        <v>3</v>
      </c>
      <c r="R202" s="207">
        <v>3</v>
      </c>
      <c r="U202" s="206">
        <v>1</v>
      </c>
      <c r="V202" s="206">
        <v>0</v>
      </c>
      <c r="W202" s="206">
        <v>0</v>
      </c>
      <c r="X202" s="206">
        <v>0</v>
      </c>
    </row>
    <row r="203" spans="1:24" x14ac:dyDescent="0.25">
      <c r="A203" s="206" t="str">
        <f t="shared" ref="A203:A266" si="8">CONCATENATE(E203,H203)</f>
        <v>SD04115IDPs</v>
      </c>
      <c r="B203" s="206" t="s">
        <v>191</v>
      </c>
      <c r="C203" s="206" t="s">
        <v>121</v>
      </c>
      <c r="D203" s="206" t="s">
        <v>277</v>
      </c>
      <c r="E203" s="206" t="s">
        <v>276</v>
      </c>
      <c r="F203" s="206" t="s">
        <v>735</v>
      </c>
      <c r="G203" s="207">
        <v>70495</v>
      </c>
      <c r="H203" s="206" t="s">
        <v>88</v>
      </c>
      <c r="I203" s="206" t="s">
        <v>732</v>
      </c>
      <c r="J203" s="233">
        <v>0.14545454545454545</v>
      </c>
      <c r="K203" s="233">
        <v>0.48181818181818181</v>
      </c>
      <c r="L203" s="233">
        <v>0.31818181818181818</v>
      </c>
      <c r="M203" s="233">
        <v>5.4545454545454543E-2</v>
      </c>
      <c r="N203" s="233">
        <v>0</v>
      </c>
      <c r="O203" s="207">
        <v>26275</v>
      </c>
      <c r="P203" s="207">
        <f t="shared" ref="P203:P266" si="9">ROUND(O203*$AB$5,0)</f>
        <v>23927</v>
      </c>
      <c r="Q203" s="207">
        <v>3</v>
      </c>
      <c r="R203" s="207">
        <v>3</v>
      </c>
      <c r="U203" s="206">
        <v>1</v>
      </c>
      <c r="V203" s="206">
        <v>0</v>
      </c>
      <c r="W203" s="206">
        <v>1</v>
      </c>
      <c r="X203" s="206">
        <v>0</v>
      </c>
    </row>
    <row r="204" spans="1:24" x14ac:dyDescent="0.25">
      <c r="A204" s="206" t="str">
        <f t="shared" si="8"/>
        <v>SD04115Non-hosting Population</v>
      </c>
      <c r="B204" s="206" t="s">
        <v>191</v>
      </c>
      <c r="C204" s="206" t="s">
        <v>121</v>
      </c>
      <c r="D204" s="206" t="s">
        <v>277</v>
      </c>
      <c r="E204" s="206" t="s">
        <v>276</v>
      </c>
      <c r="F204" s="206" t="s">
        <v>735</v>
      </c>
      <c r="G204" s="207">
        <v>54780</v>
      </c>
      <c r="H204" s="206" t="s">
        <v>568</v>
      </c>
      <c r="I204" s="206" t="s">
        <v>731</v>
      </c>
      <c r="J204" s="233">
        <v>0.14545454545454545</v>
      </c>
      <c r="K204" s="233">
        <v>0.48181818181818181</v>
      </c>
      <c r="L204" s="233">
        <v>0.31818181818181818</v>
      </c>
      <c r="M204" s="233">
        <v>5.4545454545454543E-2</v>
      </c>
      <c r="N204" s="233">
        <v>0</v>
      </c>
      <c r="O204" s="207">
        <v>2988</v>
      </c>
      <c r="P204" s="207">
        <f t="shared" si="9"/>
        <v>2721</v>
      </c>
      <c r="Q204" s="207">
        <v>3</v>
      </c>
      <c r="R204" s="207">
        <v>3</v>
      </c>
      <c r="U204" s="206" t="e">
        <v>#DIV/0!</v>
      </c>
      <c r="V204" s="206" t="e">
        <v>#DIV/0!</v>
      </c>
      <c r="W204" s="206">
        <v>0</v>
      </c>
      <c r="X204" s="206">
        <v>0</v>
      </c>
    </row>
    <row r="205" spans="1:24" x14ac:dyDescent="0.25">
      <c r="A205" s="206" t="str">
        <f t="shared" si="8"/>
        <v>SD04121Host Community</v>
      </c>
      <c r="B205" s="206" t="s">
        <v>191</v>
      </c>
      <c r="C205" s="206" t="s">
        <v>121</v>
      </c>
      <c r="D205" s="206" t="s">
        <v>279</v>
      </c>
      <c r="E205" s="206" t="s">
        <v>278</v>
      </c>
      <c r="F205" s="206" t="s">
        <v>735</v>
      </c>
      <c r="G205" s="207">
        <v>9710</v>
      </c>
      <c r="H205" s="206" t="s">
        <v>87</v>
      </c>
      <c r="I205" s="206" t="s">
        <v>731</v>
      </c>
      <c r="J205" s="233">
        <v>0.28099173553719009</v>
      </c>
      <c r="K205" s="233">
        <v>0.38016528925619836</v>
      </c>
      <c r="L205" s="233">
        <v>0.23966942148760331</v>
      </c>
      <c r="M205" s="233">
        <v>1.6528925619834711E-2</v>
      </c>
      <c r="N205" s="233">
        <v>8.2644628099173556E-2</v>
      </c>
      <c r="O205" s="207">
        <v>3290</v>
      </c>
      <c r="P205" s="268">
        <f>ROUND(O205*$AB$5,0)+2000</f>
        <v>4996</v>
      </c>
      <c r="Q205" s="207">
        <v>3</v>
      </c>
      <c r="R205" s="207">
        <v>3</v>
      </c>
      <c r="U205" s="206" t="e">
        <v>#DIV/0!</v>
      </c>
      <c r="V205" s="206" t="e">
        <v>#DIV/0!</v>
      </c>
      <c r="W205" s="206">
        <v>1</v>
      </c>
      <c r="X205" s="206">
        <v>0</v>
      </c>
    </row>
    <row r="206" spans="1:24" x14ac:dyDescent="0.25">
      <c r="A206" s="206" t="str">
        <f t="shared" si="8"/>
        <v>SD04121IDPs</v>
      </c>
      <c r="B206" s="206" t="s">
        <v>191</v>
      </c>
      <c r="C206" s="206" t="s">
        <v>121</v>
      </c>
      <c r="D206" s="206" t="s">
        <v>279</v>
      </c>
      <c r="E206" s="206" t="s">
        <v>278</v>
      </c>
      <c r="F206" s="206" t="s">
        <v>735</v>
      </c>
      <c r="G206" s="207">
        <v>9710</v>
      </c>
      <c r="H206" s="206" t="s">
        <v>88</v>
      </c>
      <c r="I206" s="206" t="s">
        <v>732</v>
      </c>
      <c r="J206" s="233">
        <v>0.28099173553719009</v>
      </c>
      <c r="K206" s="233">
        <v>0.38016528925619836</v>
      </c>
      <c r="L206" s="233">
        <v>0.23966942148760331</v>
      </c>
      <c r="M206" s="233">
        <v>1.6528925619834711E-2</v>
      </c>
      <c r="N206" s="233">
        <v>8.2644628099173556E-2</v>
      </c>
      <c r="O206" s="207">
        <v>3290</v>
      </c>
      <c r="P206" s="268">
        <f t="shared" ref="P206:P207" si="10">ROUND(O206*$AB$5,0)+2000</f>
        <v>4996</v>
      </c>
      <c r="Q206" s="207">
        <v>3</v>
      </c>
      <c r="R206" s="207">
        <v>3</v>
      </c>
      <c r="U206" s="206">
        <v>0</v>
      </c>
      <c r="V206" s="206">
        <v>0</v>
      </c>
      <c r="W206" s="206">
        <v>0</v>
      </c>
      <c r="X206" s="206">
        <v>0</v>
      </c>
    </row>
    <row r="207" spans="1:24" x14ac:dyDescent="0.25">
      <c r="A207" s="206" t="str">
        <f t="shared" si="8"/>
        <v>SD04121Non-hosting Population</v>
      </c>
      <c r="B207" s="206" t="s">
        <v>191</v>
      </c>
      <c r="C207" s="206" t="s">
        <v>121</v>
      </c>
      <c r="D207" s="206" t="s">
        <v>279</v>
      </c>
      <c r="E207" s="206" t="s">
        <v>278</v>
      </c>
      <c r="F207" s="206" t="s">
        <v>735</v>
      </c>
      <c r="G207" s="207">
        <v>13732</v>
      </c>
      <c r="H207" s="206" t="s">
        <v>568</v>
      </c>
      <c r="I207" s="206" t="s">
        <v>731</v>
      </c>
      <c r="J207" s="233">
        <v>0.28099173553719009</v>
      </c>
      <c r="K207" s="233">
        <v>0.38016528925619836</v>
      </c>
      <c r="L207" s="233">
        <v>0.23966942148760331</v>
      </c>
      <c r="M207" s="233">
        <v>1.6528925619834711E-2</v>
      </c>
      <c r="N207" s="233">
        <v>8.2644628099173556E-2</v>
      </c>
      <c r="O207" s="207">
        <v>1362</v>
      </c>
      <c r="P207" s="268">
        <f t="shared" si="10"/>
        <v>3240</v>
      </c>
      <c r="Q207" s="207">
        <v>3</v>
      </c>
      <c r="R207" s="207">
        <v>3</v>
      </c>
      <c r="U207" s="206" t="e">
        <v>#DIV/0!</v>
      </c>
      <c r="V207" s="206" t="e">
        <v>#DIV/0!</v>
      </c>
      <c r="W207" s="206">
        <v>1</v>
      </c>
      <c r="X207" s="206">
        <v>0</v>
      </c>
    </row>
    <row r="208" spans="1:24" x14ac:dyDescent="0.25">
      <c r="A208" s="206" t="str">
        <f t="shared" si="8"/>
        <v>SD04122Host Community</v>
      </c>
      <c r="B208" s="206" t="s">
        <v>191</v>
      </c>
      <c r="C208" s="206" t="s">
        <v>121</v>
      </c>
      <c r="D208" s="206" t="s">
        <v>281</v>
      </c>
      <c r="E208" s="206" t="s">
        <v>280</v>
      </c>
      <c r="F208" s="206" t="s">
        <v>735</v>
      </c>
      <c r="G208" s="207">
        <v>17721</v>
      </c>
      <c r="H208" s="206" t="s">
        <v>87</v>
      </c>
      <c r="I208" s="206" t="s">
        <v>731</v>
      </c>
      <c r="J208" s="233">
        <v>0</v>
      </c>
      <c r="K208" s="233">
        <v>0.3</v>
      </c>
      <c r="L208" s="233">
        <v>0.69166666666666665</v>
      </c>
      <c r="M208" s="233">
        <v>8.3333333333333332E-3</v>
      </c>
      <c r="N208" s="233">
        <v>0</v>
      </c>
      <c r="O208" s="207">
        <v>12405</v>
      </c>
      <c r="P208" s="207">
        <f t="shared" si="9"/>
        <v>11297</v>
      </c>
      <c r="Q208" s="207">
        <v>3</v>
      </c>
      <c r="R208" s="207">
        <v>3</v>
      </c>
      <c r="U208" s="206">
        <v>0</v>
      </c>
      <c r="V208" s="206">
        <v>0</v>
      </c>
      <c r="W208" s="206">
        <v>0</v>
      </c>
      <c r="X208" s="206">
        <v>0</v>
      </c>
    </row>
    <row r="209" spans="1:24" x14ac:dyDescent="0.25">
      <c r="A209" s="206" t="str">
        <f t="shared" si="8"/>
        <v>SD04122IDPs</v>
      </c>
      <c r="B209" s="206" t="s">
        <v>191</v>
      </c>
      <c r="C209" s="206" t="s">
        <v>121</v>
      </c>
      <c r="D209" s="206" t="s">
        <v>281</v>
      </c>
      <c r="E209" s="206" t="s">
        <v>280</v>
      </c>
      <c r="F209" s="206" t="s">
        <v>735</v>
      </c>
      <c r="G209" s="207">
        <v>28260</v>
      </c>
      <c r="H209" s="206" t="s">
        <v>88</v>
      </c>
      <c r="I209" s="206" t="s">
        <v>732</v>
      </c>
      <c r="J209" s="233">
        <v>0</v>
      </c>
      <c r="K209" s="233">
        <v>0.3</v>
      </c>
      <c r="L209" s="233">
        <v>0.69166666666666665</v>
      </c>
      <c r="M209" s="233">
        <v>8.3333333333333332E-3</v>
      </c>
      <c r="N209" s="233">
        <v>0</v>
      </c>
      <c r="O209" s="207">
        <v>19782</v>
      </c>
      <c r="P209" s="207">
        <f t="shared" si="9"/>
        <v>18014</v>
      </c>
      <c r="Q209" s="207">
        <v>3</v>
      </c>
      <c r="R209" s="207">
        <v>3</v>
      </c>
      <c r="U209" s="206">
        <v>0</v>
      </c>
      <c r="V209" s="206">
        <v>0</v>
      </c>
      <c r="W209" s="206">
        <v>1</v>
      </c>
      <c r="X209" s="206">
        <v>0</v>
      </c>
    </row>
    <row r="210" spans="1:24" x14ac:dyDescent="0.25">
      <c r="A210" s="206" t="str">
        <f t="shared" si="8"/>
        <v>SD04122Non-hosting Population</v>
      </c>
      <c r="B210" s="206" t="s">
        <v>191</v>
      </c>
      <c r="C210" s="206" t="s">
        <v>121</v>
      </c>
      <c r="D210" s="206" t="s">
        <v>281</v>
      </c>
      <c r="E210" s="206" t="s">
        <v>280</v>
      </c>
      <c r="F210" s="206" t="s">
        <v>735</v>
      </c>
      <c r="G210" s="207">
        <v>0</v>
      </c>
      <c r="H210" s="206" t="s">
        <v>568</v>
      </c>
      <c r="I210" s="206" t="s">
        <v>731</v>
      </c>
      <c r="J210" s="233">
        <v>0</v>
      </c>
      <c r="K210" s="233">
        <v>0.3</v>
      </c>
      <c r="L210" s="233">
        <v>0.69166666666666665</v>
      </c>
      <c r="M210" s="233">
        <v>8.3333333333333332E-3</v>
      </c>
      <c r="N210" s="233">
        <v>0</v>
      </c>
      <c r="O210" s="207">
        <v>0</v>
      </c>
      <c r="P210" s="207">
        <f t="shared" si="9"/>
        <v>0</v>
      </c>
      <c r="Q210" s="207">
        <v>3</v>
      </c>
      <c r="R210" s="207">
        <v>3</v>
      </c>
      <c r="U210" s="206">
        <v>0</v>
      </c>
      <c r="V210" s="206">
        <v>0</v>
      </c>
      <c r="W210" s="206">
        <v>0</v>
      </c>
      <c r="X210" s="206">
        <v>0</v>
      </c>
    </row>
    <row r="211" spans="1:24" x14ac:dyDescent="0.25">
      <c r="A211" s="206" t="str">
        <f t="shared" si="8"/>
        <v>SD04123Host Community</v>
      </c>
      <c r="B211" s="206" t="s">
        <v>191</v>
      </c>
      <c r="C211" s="206" t="s">
        <v>121</v>
      </c>
      <c r="D211" s="206" t="s">
        <v>283</v>
      </c>
      <c r="E211" s="206" t="s">
        <v>282</v>
      </c>
      <c r="F211" s="206" t="s">
        <v>735</v>
      </c>
      <c r="G211" s="207">
        <v>0</v>
      </c>
      <c r="H211" s="206" t="s">
        <v>87</v>
      </c>
      <c r="I211" s="206" t="s">
        <v>731</v>
      </c>
      <c r="J211" s="233">
        <v>1.6393442622950821E-2</v>
      </c>
      <c r="K211" s="233">
        <v>0.15573770491803279</v>
      </c>
      <c r="L211" s="233">
        <v>0.75409836065573765</v>
      </c>
      <c r="M211" s="233">
        <v>4.0983606557377046E-2</v>
      </c>
      <c r="N211" s="233">
        <v>3.2786885245901641E-2</v>
      </c>
      <c r="O211" s="207">
        <v>0</v>
      </c>
      <c r="P211" s="207">
        <f t="shared" si="9"/>
        <v>0</v>
      </c>
      <c r="Q211" s="207">
        <v>3</v>
      </c>
      <c r="R211" s="207">
        <v>3</v>
      </c>
      <c r="U211" s="206" t="e">
        <v>#DIV/0!</v>
      </c>
      <c r="V211" s="206" t="e">
        <v>#DIV/0!</v>
      </c>
      <c r="W211" s="206">
        <v>1</v>
      </c>
      <c r="X211" s="206">
        <v>0</v>
      </c>
    </row>
    <row r="212" spans="1:24" x14ac:dyDescent="0.25">
      <c r="A212" s="206" t="str">
        <f t="shared" si="8"/>
        <v>SD04123IDPs</v>
      </c>
      <c r="B212" s="206" t="s">
        <v>191</v>
      </c>
      <c r="C212" s="206" t="s">
        <v>121</v>
      </c>
      <c r="D212" s="206" t="s">
        <v>283</v>
      </c>
      <c r="E212" s="206" t="s">
        <v>282</v>
      </c>
      <c r="F212" s="206" t="s">
        <v>735</v>
      </c>
      <c r="G212" s="207">
        <v>70720</v>
      </c>
      <c r="H212" s="206" t="s">
        <v>88</v>
      </c>
      <c r="I212" s="206" t="s">
        <v>732</v>
      </c>
      <c r="J212" s="233">
        <v>1.6393442622950821E-2</v>
      </c>
      <c r="K212" s="233">
        <v>0.15573770491803279</v>
      </c>
      <c r="L212" s="233">
        <v>0.75409836065573765</v>
      </c>
      <c r="M212" s="233">
        <v>4.0983606557377046E-2</v>
      </c>
      <c r="N212" s="233">
        <v>3.2786885245901641E-2</v>
      </c>
      <c r="O212" s="207">
        <v>58547</v>
      </c>
      <c r="P212" s="207">
        <f t="shared" si="9"/>
        <v>53316</v>
      </c>
      <c r="Q212" s="207">
        <v>3</v>
      </c>
      <c r="R212" s="207">
        <v>3</v>
      </c>
      <c r="U212" s="206">
        <v>0</v>
      </c>
      <c r="V212" s="206">
        <v>0</v>
      </c>
      <c r="W212" s="206">
        <v>1</v>
      </c>
      <c r="X212" s="206">
        <v>0</v>
      </c>
    </row>
    <row r="213" spans="1:24" x14ac:dyDescent="0.25">
      <c r="A213" s="206" t="str">
        <f t="shared" si="8"/>
        <v>SD04123Non-hosting Population</v>
      </c>
      <c r="B213" s="206" t="s">
        <v>191</v>
      </c>
      <c r="C213" s="206" t="s">
        <v>121</v>
      </c>
      <c r="D213" s="206" t="s">
        <v>283</v>
      </c>
      <c r="E213" s="206" t="s">
        <v>282</v>
      </c>
      <c r="F213" s="206" t="s">
        <v>735</v>
      </c>
      <c r="G213" s="207">
        <v>0</v>
      </c>
      <c r="H213" s="206" t="s">
        <v>568</v>
      </c>
      <c r="I213" s="206" t="s">
        <v>731</v>
      </c>
      <c r="J213" s="233">
        <v>1.6393442622950821E-2</v>
      </c>
      <c r="K213" s="233">
        <v>0.15573770491803279</v>
      </c>
      <c r="L213" s="233">
        <v>0.75409836065573765</v>
      </c>
      <c r="M213" s="233">
        <v>4.0983606557377046E-2</v>
      </c>
      <c r="N213" s="233">
        <v>3.2786885245901641E-2</v>
      </c>
      <c r="O213" s="207">
        <v>0</v>
      </c>
      <c r="P213" s="207">
        <f t="shared" si="9"/>
        <v>0</v>
      </c>
      <c r="Q213" s="207">
        <v>3</v>
      </c>
      <c r="R213" s="207">
        <v>3</v>
      </c>
      <c r="U213" s="206" t="e">
        <v>#DIV/0!</v>
      </c>
      <c r="V213" s="206" t="e">
        <v>#DIV/0!</v>
      </c>
      <c r="W213" s="206">
        <v>1</v>
      </c>
      <c r="X213" s="206">
        <v>0</v>
      </c>
    </row>
    <row r="214" spans="1:24" x14ac:dyDescent="0.25">
      <c r="A214" s="206" t="str">
        <f t="shared" si="8"/>
        <v>SD04125Host Community</v>
      </c>
      <c r="B214" s="206" t="s">
        <v>191</v>
      </c>
      <c r="C214" s="206" t="s">
        <v>121</v>
      </c>
      <c r="D214" s="206" t="s">
        <v>285</v>
      </c>
      <c r="E214" s="206" t="s">
        <v>284</v>
      </c>
      <c r="F214" s="206" t="s">
        <v>735</v>
      </c>
      <c r="G214" s="207">
        <v>41790</v>
      </c>
      <c r="H214" s="206" t="s">
        <v>87</v>
      </c>
      <c r="I214" s="206" t="s">
        <v>731</v>
      </c>
      <c r="J214" s="233">
        <v>0.14049586776859505</v>
      </c>
      <c r="K214" s="233">
        <v>0.18181818181818182</v>
      </c>
      <c r="L214" s="233">
        <v>0.57024793388429751</v>
      </c>
      <c r="M214" s="233">
        <v>7.43801652892562E-2</v>
      </c>
      <c r="N214" s="233">
        <v>3.3057851239669422E-2</v>
      </c>
      <c r="O214" s="207">
        <v>28320</v>
      </c>
      <c r="P214" s="207">
        <f t="shared" si="9"/>
        <v>25790</v>
      </c>
      <c r="Q214" s="207">
        <v>3</v>
      </c>
      <c r="R214" s="207">
        <v>3</v>
      </c>
      <c r="U214" s="206">
        <v>0</v>
      </c>
      <c r="V214" s="206">
        <v>0</v>
      </c>
      <c r="W214" s="206">
        <v>1</v>
      </c>
      <c r="X214" s="206">
        <v>0</v>
      </c>
    </row>
    <row r="215" spans="1:24" x14ac:dyDescent="0.25">
      <c r="A215" s="206" t="str">
        <f t="shared" si="8"/>
        <v>SD04125IDPs</v>
      </c>
      <c r="B215" s="206" t="s">
        <v>191</v>
      </c>
      <c r="C215" s="206" t="s">
        <v>121</v>
      </c>
      <c r="D215" s="206" t="s">
        <v>285</v>
      </c>
      <c r="E215" s="206" t="s">
        <v>284</v>
      </c>
      <c r="F215" s="206" t="s">
        <v>735</v>
      </c>
      <c r="G215" s="207">
        <v>41790</v>
      </c>
      <c r="H215" s="206" t="s">
        <v>88</v>
      </c>
      <c r="I215" s="206" t="s">
        <v>732</v>
      </c>
      <c r="J215" s="233">
        <v>0.14049586776859505</v>
      </c>
      <c r="K215" s="233">
        <v>0.18181818181818182</v>
      </c>
      <c r="L215" s="233">
        <v>0.57024793388429751</v>
      </c>
      <c r="M215" s="233">
        <v>7.43801652892562E-2</v>
      </c>
      <c r="N215" s="233">
        <v>3.3057851239669422E-2</v>
      </c>
      <c r="O215" s="207">
        <v>28320</v>
      </c>
      <c r="P215" s="207">
        <f t="shared" si="9"/>
        <v>25790</v>
      </c>
      <c r="Q215" s="207">
        <v>3</v>
      </c>
      <c r="R215" s="207">
        <v>3</v>
      </c>
      <c r="U215" s="206">
        <v>1</v>
      </c>
      <c r="V215" s="206">
        <v>0</v>
      </c>
      <c r="W215" s="206">
        <v>1</v>
      </c>
      <c r="X215" s="206">
        <v>0</v>
      </c>
    </row>
    <row r="216" spans="1:24" x14ac:dyDescent="0.25">
      <c r="A216" s="206" t="str">
        <f t="shared" si="8"/>
        <v>SD04125Non-hosting Population</v>
      </c>
      <c r="B216" s="206" t="s">
        <v>191</v>
      </c>
      <c r="C216" s="206" t="s">
        <v>121</v>
      </c>
      <c r="D216" s="206" t="s">
        <v>285</v>
      </c>
      <c r="E216" s="206" t="s">
        <v>284</v>
      </c>
      <c r="F216" s="206" t="s">
        <v>735</v>
      </c>
      <c r="G216" s="207">
        <v>45483</v>
      </c>
      <c r="H216" s="206" t="s">
        <v>568</v>
      </c>
      <c r="I216" s="206" t="s">
        <v>731</v>
      </c>
      <c r="J216" s="233">
        <v>0.14049586776859505</v>
      </c>
      <c r="K216" s="233">
        <v>0.18181818181818182</v>
      </c>
      <c r="L216" s="233">
        <v>0.57024793388429751</v>
      </c>
      <c r="M216" s="233">
        <v>7.43801652892562E-2</v>
      </c>
      <c r="N216" s="233">
        <v>3.3057851239669422E-2</v>
      </c>
      <c r="O216" s="207">
        <v>4887</v>
      </c>
      <c r="P216" s="207">
        <f t="shared" si="9"/>
        <v>4450</v>
      </c>
      <c r="Q216" s="207">
        <v>3</v>
      </c>
      <c r="R216" s="207">
        <v>3</v>
      </c>
      <c r="U216" s="206">
        <v>0</v>
      </c>
      <c r="V216" s="206">
        <v>0</v>
      </c>
      <c r="W216" s="206">
        <v>1</v>
      </c>
      <c r="X216" s="206">
        <v>0</v>
      </c>
    </row>
    <row r="217" spans="1:24" x14ac:dyDescent="0.25">
      <c r="A217" s="206" t="str">
        <f t="shared" si="8"/>
        <v>SD04127Host Community</v>
      </c>
      <c r="B217" s="206" t="s">
        <v>191</v>
      </c>
      <c r="C217" s="206" t="s">
        <v>121</v>
      </c>
      <c r="D217" s="206" t="s">
        <v>287</v>
      </c>
      <c r="E217" s="206" t="s">
        <v>286</v>
      </c>
      <c r="F217" s="206" t="s">
        <v>735</v>
      </c>
      <c r="G217" s="207">
        <v>0</v>
      </c>
      <c r="H217" s="206" t="s">
        <v>87</v>
      </c>
      <c r="I217" s="206" t="s">
        <v>731</v>
      </c>
      <c r="J217" s="233">
        <v>7.0484581497797363E-2</v>
      </c>
      <c r="K217" s="233">
        <v>0.58149779735682816</v>
      </c>
      <c r="L217" s="233">
        <v>0.34361233480176212</v>
      </c>
      <c r="M217" s="233">
        <v>0</v>
      </c>
      <c r="N217" s="233">
        <v>4.4052863436123352E-3</v>
      </c>
      <c r="O217" s="207">
        <v>0</v>
      </c>
      <c r="P217" s="207">
        <f t="shared" si="9"/>
        <v>0</v>
      </c>
      <c r="Q217" s="207">
        <v>3</v>
      </c>
      <c r="R217" s="207">
        <v>3</v>
      </c>
      <c r="U217" s="206">
        <v>0</v>
      </c>
      <c r="V217" s="206">
        <v>0</v>
      </c>
      <c r="W217" s="206">
        <v>1</v>
      </c>
      <c r="X217" s="206" t="e">
        <v>#DIV/0!</v>
      </c>
    </row>
    <row r="218" spans="1:24" x14ac:dyDescent="0.25">
      <c r="A218" s="206" t="str">
        <f t="shared" si="8"/>
        <v>SD04127IDPs</v>
      </c>
      <c r="B218" s="206" t="s">
        <v>191</v>
      </c>
      <c r="C218" s="206" t="s">
        <v>121</v>
      </c>
      <c r="D218" s="206" t="s">
        <v>287</v>
      </c>
      <c r="E218" s="206" t="s">
        <v>286</v>
      </c>
      <c r="F218" s="206" t="s">
        <v>735</v>
      </c>
      <c r="G218" s="207">
        <v>44562</v>
      </c>
      <c r="H218" s="206" t="s">
        <v>88</v>
      </c>
      <c r="I218" s="206" t="s">
        <v>732</v>
      </c>
      <c r="J218" s="233">
        <v>7.0484581497797363E-2</v>
      </c>
      <c r="K218" s="233">
        <v>0.58149779735682816</v>
      </c>
      <c r="L218" s="233">
        <v>0.34361233480176212</v>
      </c>
      <c r="M218" s="233">
        <v>0</v>
      </c>
      <c r="N218" s="233">
        <v>4.4052863436123352E-3</v>
      </c>
      <c r="O218" s="207">
        <v>15508</v>
      </c>
      <c r="P218" s="207">
        <f t="shared" si="9"/>
        <v>14122</v>
      </c>
      <c r="Q218" s="207">
        <v>3</v>
      </c>
      <c r="R218" s="207">
        <v>3</v>
      </c>
      <c r="U218" s="206">
        <v>0</v>
      </c>
      <c r="V218" s="206">
        <v>0</v>
      </c>
      <c r="W218" s="206">
        <v>1</v>
      </c>
      <c r="X218" s="206" t="e">
        <v>#DIV/0!</v>
      </c>
    </row>
    <row r="219" spans="1:24" x14ac:dyDescent="0.25">
      <c r="A219" s="206" t="str">
        <f t="shared" si="8"/>
        <v>SD04127Non-hosting Population</v>
      </c>
      <c r="B219" s="206" t="s">
        <v>191</v>
      </c>
      <c r="C219" s="206" t="s">
        <v>121</v>
      </c>
      <c r="D219" s="206" t="s">
        <v>287</v>
      </c>
      <c r="E219" s="206" t="s">
        <v>286</v>
      </c>
      <c r="F219" s="206" t="s">
        <v>735</v>
      </c>
      <c r="G219" s="207">
        <v>0</v>
      </c>
      <c r="H219" s="206" t="s">
        <v>568</v>
      </c>
      <c r="I219" s="206" t="s">
        <v>731</v>
      </c>
      <c r="J219" s="233">
        <v>7.0484581497797363E-2</v>
      </c>
      <c r="K219" s="233">
        <v>0.58149779735682816</v>
      </c>
      <c r="L219" s="233">
        <v>0.34361233480176212</v>
      </c>
      <c r="M219" s="233">
        <v>0</v>
      </c>
      <c r="N219" s="233">
        <v>4.4052863436123352E-3</v>
      </c>
      <c r="O219" s="207">
        <v>0</v>
      </c>
      <c r="P219" s="207">
        <f t="shared" si="9"/>
        <v>0</v>
      </c>
      <c r="Q219" s="207">
        <v>3</v>
      </c>
      <c r="R219" s="207">
        <v>3</v>
      </c>
      <c r="U219" s="206">
        <v>0</v>
      </c>
      <c r="V219" s="206">
        <v>0</v>
      </c>
      <c r="W219" s="206">
        <v>1</v>
      </c>
      <c r="X219" s="206" t="e">
        <v>#DIV/0!</v>
      </c>
    </row>
    <row r="220" spans="1:24" x14ac:dyDescent="0.25">
      <c r="A220" s="206" t="str">
        <f t="shared" si="8"/>
        <v>SD04134Host Community</v>
      </c>
      <c r="B220" s="206" t="s">
        <v>191</v>
      </c>
      <c r="C220" s="206" t="s">
        <v>121</v>
      </c>
      <c r="D220" s="206" t="s">
        <v>289</v>
      </c>
      <c r="E220" s="206" t="s">
        <v>288</v>
      </c>
      <c r="F220" s="206" t="s">
        <v>735</v>
      </c>
      <c r="G220" s="207">
        <v>26225</v>
      </c>
      <c r="H220" s="206" t="s">
        <v>87</v>
      </c>
      <c r="I220" s="206" t="s">
        <v>731</v>
      </c>
      <c r="J220" s="233">
        <v>0.28695652173913044</v>
      </c>
      <c r="K220" s="233">
        <v>0.25217391304347825</v>
      </c>
      <c r="L220" s="233">
        <v>0.46086956521739131</v>
      </c>
      <c r="M220" s="233">
        <v>0</v>
      </c>
      <c r="N220" s="233">
        <v>0</v>
      </c>
      <c r="O220" s="207">
        <v>12086</v>
      </c>
      <c r="P220" s="207">
        <f t="shared" si="9"/>
        <v>11006</v>
      </c>
      <c r="Q220" s="207">
        <v>3</v>
      </c>
      <c r="R220" s="207">
        <v>3</v>
      </c>
      <c r="U220" s="206">
        <v>1</v>
      </c>
      <c r="V220" s="206">
        <v>0</v>
      </c>
      <c r="W220" s="206">
        <v>1</v>
      </c>
      <c r="X220" s="206" t="e">
        <v>#DIV/0!</v>
      </c>
    </row>
    <row r="221" spans="1:24" x14ac:dyDescent="0.25">
      <c r="A221" s="206" t="str">
        <f t="shared" si="8"/>
        <v>SD04134IDPs</v>
      </c>
      <c r="B221" s="206" t="s">
        <v>191</v>
      </c>
      <c r="C221" s="206" t="s">
        <v>121</v>
      </c>
      <c r="D221" s="206" t="s">
        <v>289</v>
      </c>
      <c r="E221" s="206" t="s">
        <v>288</v>
      </c>
      <c r="F221" s="206" t="s">
        <v>735</v>
      </c>
      <c r="G221" s="207">
        <v>26225</v>
      </c>
      <c r="H221" s="206" t="s">
        <v>88</v>
      </c>
      <c r="I221" s="206" t="s">
        <v>732</v>
      </c>
      <c r="J221" s="233">
        <v>0.28695652173913044</v>
      </c>
      <c r="K221" s="233">
        <v>0.25217391304347825</v>
      </c>
      <c r="L221" s="233">
        <v>0.46086956521739131</v>
      </c>
      <c r="M221" s="233">
        <v>0</v>
      </c>
      <c r="N221" s="233">
        <v>0</v>
      </c>
      <c r="O221" s="207">
        <v>12086</v>
      </c>
      <c r="P221" s="207">
        <f t="shared" si="9"/>
        <v>11006</v>
      </c>
      <c r="Q221" s="207">
        <v>3</v>
      </c>
      <c r="R221" s="207">
        <v>3</v>
      </c>
      <c r="U221" s="206">
        <v>1</v>
      </c>
      <c r="V221" s="206">
        <v>0</v>
      </c>
      <c r="W221" s="206">
        <v>1</v>
      </c>
      <c r="X221" s="206" t="e">
        <v>#DIV/0!</v>
      </c>
    </row>
    <row r="222" spans="1:24" x14ac:dyDescent="0.25">
      <c r="A222" s="206" t="str">
        <f t="shared" si="8"/>
        <v>SD04134Non-hosting Population</v>
      </c>
      <c r="B222" s="206" t="s">
        <v>191</v>
      </c>
      <c r="C222" s="206" t="s">
        <v>121</v>
      </c>
      <c r="D222" s="206" t="s">
        <v>289</v>
      </c>
      <c r="E222" s="206" t="s">
        <v>288</v>
      </c>
      <c r="F222" s="206" t="s">
        <v>735</v>
      </c>
      <c r="G222" s="207">
        <v>1123</v>
      </c>
      <c r="H222" s="206" t="s">
        <v>568</v>
      </c>
      <c r="I222" s="206" t="s">
        <v>731</v>
      </c>
      <c r="J222" s="233">
        <v>0.28695652173913044</v>
      </c>
      <c r="K222" s="233">
        <v>0.25217391304347825</v>
      </c>
      <c r="L222" s="233">
        <v>0.46086956521739131</v>
      </c>
      <c r="M222" s="233">
        <v>0</v>
      </c>
      <c r="N222" s="233">
        <v>0</v>
      </c>
      <c r="O222" s="207">
        <v>0</v>
      </c>
      <c r="P222" s="207">
        <f t="shared" si="9"/>
        <v>0</v>
      </c>
      <c r="Q222" s="207">
        <v>3</v>
      </c>
      <c r="R222" s="207">
        <v>3</v>
      </c>
      <c r="U222" s="206">
        <v>1</v>
      </c>
      <c r="V222" s="206">
        <v>0</v>
      </c>
      <c r="W222" s="206">
        <v>1</v>
      </c>
      <c r="X222" s="206" t="e">
        <v>#DIV/0!</v>
      </c>
    </row>
    <row r="223" spans="1:24" x14ac:dyDescent="0.25">
      <c r="A223" s="206" t="str">
        <f t="shared" si="8"/>
        <v>SD05139Host Community</v>
      </c>
      <c r="B223" s="206" t="s">
        <v>155</v>
      </c>
      <c r="C223" s="206" t="s">
        <v>122</v>
      </c>
      <c r="D223" s="206" t="s">
        <v>169</v>
      </c>
      <c r="E223" s="206" t="s">
        <v>168</v>
      </c>
      <c r="F223" s="206" t="s">
        <v>735</v>
      </c>
      <c r="G223" s="207">
        <v>56553</v>
      </c>
      <c r="H223" s="206" t="s">
        <v>87</v>
      </c>
      <c r="I223" s="206" t="s">
        <v>731</v>
      </c>
      <c r="J223" s="233">
        <v>0.203125</v>
      </c>
      <c r="K223" s="233">
        <v>0.328125</v>
      </c>
      <c r="L223" s="233">
        <v>0.3984375</v>
      </c>
      <c r="M223" s="233">
        <v>0</v>
      </c>
      <c r="N223" s="233">
        <v>7.03125E-2</v>
      </c>
      <c r="O223" s="207">
        <v>26509</v>
      </c>
      <c r="P223" s="207">
        <f t="shared" si="9"/>
        <v>24140</v>
      </c>
      <c r="Q223" s="207">
        <v>3</v>
      </c>
      <c r="R223" s="207">
        <v>3</v>
      </c>
      <c r="U223" s="206">
        <v>0</v>
      </c>
      <c r="V223" s="206">
        <v>0</v>
      </c>
      <c r="W223" s="206">
        <v>0</v>
      </c>
      <c r="X223" s="206" t="e">
        <v>#DIV/0!</v>
      </c>
    </row>
    <row r="224" spans="1:24" x14ac:dyDescent="0.25">
      <c r="A224" s="206" t="str">
        <f t="shared" si="8"/>
        <v>SD05139IDPs</v>
      </c>
      <c r="B224" s="206" t="s">
        <v>155</v>
      </c>
      <c r="C224" s="206" t="s">
        <v>122</v>
      </c>
      <c r="D224" s="206" t="s">
        <v>169</v>
      </c>
      <c r="E224" s="206" t="s">
        <v>168</v>
      </c>
      <c r="F224" s="206" t="s">
        <v>735</v>
      </c>
      <c r="G224" s="207">
        <v>53737</v>
      </c>
      <c r="H224" s="206" t="s">
        <v>88</v>
      </c>
      <c r="I224" s="206" t="s">
        <v>732</v>
      </c>
      <c r="J224" s="233">
        <v>0.203125</v>
      </c>
      <c r="K224" s="233">
        <v>0.328125</v>
      </c>
      <c r="L224" s="233">
        <v>0.3984375</v>
      </c>
      <c r="M224" s="233">
        <v>0</v>
      </c>
      <c r="N224" s="233">
        <v>7.03125E-2</v>
      </c>
      <c r="O224" s="207">
        <v>25189</v>
      </c>
      <c r="P224" s="207">
        <f t="shared" si="9"/>
        <v>22938</v>
      </c>
      <c r="Q224" s="207">
        <v>3</v>
      </c>
      <c r="R224" s="207">
        <v>3</v>
      </c>
      <c r="U224" s="206">
        <v>0</v>
      </c>
      <c r="V224" s="206">
        <v>0</v>
      </c>
      <c r="W224" s="206">
        <v>1</v>
      </c>
      <c r="X224" s="206" t="e">
        <v>#DIV/0!</v>
      </c>
    </row>
    <row r="225" spans="1:24" x14ac:dyDescent="0.25">
      <c r="A225" s="206" t="str">
        <f t="shared" si="8"/>
        <v>SD05139Non-hosting Population</v>
      </c>
      <c r="B225" s="206" t="s">
        <v>155</v>
      </c>
      <c r="C225" s="206" t="s">
        <v>122</v>
      </c>
      <c r="D225" s="206" t="s">
        <v>169</v>
      </c>
      <c r="E225" s="206" t="s">
        <v>168</v>
      </c>
      <c r="F225" s="206" t="s">
        <v>735</v>
      </c>
      <c r="G225" s="207">
        <v>152418</v>
      </c>
      <c r="H225" s="206" t="s">
        <v>568</v>
      </c>
      <c r="I225" s="206" t="s">
        <v>731</v>
      </c>
      <c r="J225" s="233">
        <v>0.203125</v>
      </c>
      <c r="K225" s="233">
        <v>0.328125</v>
      </c>
      <c r="L225" s="233">
        <v>0.3984375</v>
      </c>
      <c r="M225" s="233">
        <v>0</v>
      </c>
      <c r="N225" s="233">
        <v>7.03125E-2</v>
      </c>
      <c r="O225" s="207">
        <v>10717</v>
      </c>
      <c r="P225" s="207">
        <f t="shared" si="9"/>
        <v>9759</v>
      </c>
      <c r="Q225" s="207">
        <v>3</v>
      </c>
      <c r="R225" s="207">
        <v>3</v>
      </c>
      <c r="U225" s="206" t="e">
        <v>#DIV/0!</v>
      </c>
      <c r="V225" s="206" t="e">
        <v>#DIV/0!</v>
      </c>
      <c r="W225" s="206">
        <v>0</v>
      </c>
      <c r="X225" s="206" t="e">
        <v>#DIV/0!</v>
      </c>
    </row>
    <row r="226" spans="1:24" x14ac:dyDescent="0.25">
      <c r="A226" s="206" t="str">
        <f t="shared" si="8"/>
        <v>SD05140Host Community</v>
      </c>
      <c r="B226" s="206" t="s">
        <v>155</v>
      </c>
      <c r="C226" s="206" t="s">
        <v>122</v>
      </c>
      <c r="D226" s="206" t="s">
        <v>172</v>
      </c>
      <c r="E226" s="206" t="s">
        <v>171</v>
      </c>
      <c r="F226" s="206" t="s">
        <v>735</v>
      </c>
      <c r="G226" s="207">
        <v>48571</v>
      </c>
      <c r="H226" s="206" t="s">
        <v>87</v>
      </c>
      <c r="I226" s="206" t="s">
        <v>731</v>
      </c>
      <c r="J226" s="233">
        <v>0</v>
      </c>
      <c r="K226" s="233">
        <v>1.5625E-2</v>
      </c>
      <c r="L226" s="233">
        <v>0.984375</v>
      </c>
      <c r="M226" s="233">
        <v>0</v>
      </c>
      <c r="N226" s="233">
        <v>0</v>
      </c>
      <c r="O226" s="207">
        <v>47812</v>
      </c>
      <c r="P226" s="207">
        <f t="shared" si="9"/>
        <v>43540</v>
      </c>
      <c r="Q226" s="207">
        <v>3</v>
      </c>
      <c r="R226" s="207">
        <v>3</v>
      </c>
      <c r="U226" s="206">
        <v>0</v>
      </c>
      <c r="V226" s="206">
        <v>0</v>
      </c>
      <c r="W226" s="206">
        <v>1</v>
      </c>
      <c r="X226" s="206" t="e">
        <v>#DIV/0!</v>
      </c>
    </row>
    <row r="227" spans="1:24" x14ac:dyDescent="0.25">
      <c r="A227" s="206" t="str">
        <f t="shared" si="8"/>
        <v>SD05140IDPs</v>
      </c>
      <c r="B227" s="206" t="s">
        <v>155</v>
      </c>
      <c r="C227" s="206" t="s">
        <v>122</v>
      </c>
      <c r="D227" s="206" t="s">
        <v>172</v>
      </c>
      <c r="E227" s="206" t="s">
        <v>171</v>
      </c>
      <c r="F227" s="206" t="s">
        <v>735</v>
      </c>
      <c r="G227" s="207">
        <v>43875</v>
      </c>
      <c r="H227" s="206" t="s">
        <v>88</v>
      </c>
      <c r="I227" s="206" t="s">
        <v>732</v>
      </c>
      <c r="J227" s="233">
        <v>0</v>
      </c>
      <c r="K227" s="233">
        <v>1.5625E-2</v>
      </c>
      <c r="L227" s="233">
        <v>0.984375</v>
      </c>
      <c r="M227" s="233">
        <v>0</v>
      </c>
      <c r="N227" s="233">
        <v>0</v>
      </c>
      <c r="O227" s="207">
        <v>43189</v>
      </c>
      <c r="P227" s="207">
        <f t="shared" si="9"/>
        <v>39330</v>
      </c>
      <c r="Q227" s="207">
        <v>3</v>
      </c>
      <c r="R227" s="207">
        <v>3</v>
      </c>
      <c r="U227" s="206">
        <v>0</v>
      </c>
      <c r="V227" s="206">
        <v>0</v>
      </c>
      <c r="W227" s="206">
        <v>0</v>
      </c>
      <c r="X227" s="206" t="e">
        <v>#DIV/0!</v>
      </c>
    </row>
    <row r="228" spans="1:24" x14ac:dyDescent="0.25">
      <c r="A228" s="206" t="str">
        <f t="shared" si="8"/>
        <v>SD05140Non-hosting Population</v>
      </c>
      <c r="B228" s="206" t="s">
        <v>155</v>
      </c>
      <c r="C228" s="206" t="s">
        <v>122</v>
      </c>
      <c r="D228" s="206" t="s">
        <v>172</v>
      </c>
      <c r="E228" s="206" t="s">
        <v>171</v>
      </c>
      <c r="F228" s="206" t="s">
        <v>735</v>
      </c>
      <c r="G228" s="207">
        <v>91830</v>
      </c>
      <c r="H228" s="206" t="s">
        <v>568</v>
      </c>
      <c r="I228" s="206" t="s">
        <v>731</v>
      </c>
      <c r="J228" s="233">
        <v>0</v>
      </c>
      <c r="K228" s="233">
        <v>1.5625E-2</v>
      </c>
      <c r="L228" s="233">
        <v>0.984375</v>
      </c>
      <c r="M228" s="233">
        <v>0</v>
      </c>
      <c r="N228" s="233">
        <v>0</v>
      </c>
      <c r="O228" s="207">
        <v>0</v>
      </c>
      <c r="P228" s="207">
        <f t="shared" si="9"/>
        <v>0</v>
      </c>
      <c r="Q228" s="207">
        <v>3</v>
      </c>
      <c r="R228" s="207">
        <v>3</v>
      </c>
      <c r="U228" s="206" t="e">
        <v>#DIV/0!</v>
      </c>
      <c r="V228" s="206" t="e">
        <v>#DIV/0!</v>
      </c>
      <c r="W228" s="206">
        <v>1</v>
      </c>
      <c r="X228" s="206" t="e">
        <v>#DIV/0!</v>
      </c>
    </row>
    <row r="229" spans="1:24" x14ac:dyDescent="0.25">
      <c r="A229" s="206" t="str">
        <f t="shared" si="8"/>
        <v>SD05142Host Community</v>
      </c>
      <c r="B229" s="206" t="s">
        <v>155</v>
      </c>
      <c r="C229" s="206" t="s">
        <v>122</v>
      </c>
      <c r="D229" s="206" t="s">
        <v>175</v>
      </c>
      <c r="E229" s="206" t="s">
        <v>174</v>
      </c>
      <c r="F229" s="206" t="s">
        <v>735</v>
      </c>
      <c r="G229" s="207">
        <v>62149</v>
      </c>
      <c r="H229" s="206" t="s">
        <v>87</v>
      </c>
      <c r="I229" s="206" t="s">
        <v>731</v>
      </c>
      <c r="J229" s="233">
        <v>9.285714285714286E-2</v>
      </c>
      <c r="K229" s="233">
        <v>0.15714285714285714</v>
      </c>
      <c r="L229" s="233">
        <v>0.6428571428571429</v>
      </c>
      <c r="M229" s="233">
        <v>2.8571428571428571E-2</v>
      </c>
      <c r="N229" s="233">
        <v>7.857142857142857E-2</v>
      </c>
      <c r="O229" s="207">
        <v>46612</v>
      </c>
      <c r="P229" s="207">
        <f t="shared" si="9"/>
        <v>42447</v>
      </c>
      <c r="Q229" s="207">
        <v>3</v>
      </c>
      <c r="R229" s="207">
        <v>3</v>
      </c>
      <c r="U229" s="206">
        <v>0</v>
      </c>
      <c r="V229" s="206">
        <v>0</v>
      </c>
      <c r="W229" s="206">
        <v>1</v>
      </c>
      <c r="X229" s="206" t="e">
        <v>#DIV/0!</v>
      </c>
    </row>
    <row r="230" spans="1:24" x14ac:dyDescent="0.25">
      <c r="A230" s="206" t="str">
        <f t="shared" si="8"/>
        <v>SD05142IDPs</v>
      </c>
      <c r="B230" s="206" t="s">
        <v>155</v>
      </c>
      <c r="C230" s="206" t="s">
        <v>122</v>
      </c>
      <c r="D230" s="206" t="s">
        <v>175</v>
      </c>
      <c r="E230" s="206" t="s">
        <v>174</v>
      </c>
      <c r="F230" s="206" t="s">
        <v>735</v>
      </c>
      <c r="G230" s="207">
        <v>200270</v>
      </c>
      <c r="H230" s="206" t="s">
        <v>88</v>
      </c>
      <c r="I230" s="206" t="s">
        <v>732</v>
      </c>
      <c r="J230" s="233">
        <v>9.285714285714286E-2</v>
      </c>
      <c r="K230" s="233">
        <v>0.15714285714285714</v>
      </c>
      <c r="L230" s="233">
        <v>0.6428571428571429</v>
      </c>
      <c r="M230" s="233">
        <v>2.8571428571428571E-2</v>
      </c>
      <c r="N230" s="233">
        <v>7.857142857142857E-2</v>
      </c>
      <c r="O230" s="207">
        <v>150203</v>
      </c>
      <c r="P230" s="207">
        <f t="shared" si="9"/>
        <v>136782</v>
      </c>
      <c r="Q230" s="207">
        <v>3</v>
      </c>
      <c r="R230" s="207">
        <v>3</v>
      </c>
      <c r="U230" s="206">
        <v>1</v>
      </c>
      <c r="V230" s="206">
        <v>0</v>
      </c>
      <c r="W230" s="206">
        <v>1</v>
      </c>
      <c r="X230" s="206" t="e">
        <v>#DIV/0!</v>
      </c>
    </row>
    <row r="231" spans="1:24" x14ac:dyDescent="0.25">
      <c r="A231" s="206" t="str">
        <f t="shared" si="8"/>
        <v>SD05142Non-hosting Population</v>
      </c>
      <c r="B231" s="206" t="s">
        <v>155</v>
      </c>
      <c r="C231" s="206" t="s">
        <v>122</v>
      </c>
      <c r="D231" s="206" t="s">
        <v>175</v>
      </c>
      <c r="E231" s="206" t="s">
        <v>174</v>
      </c>
      <c r="F231" s="206" t="s">
        <v>735</v>
      </c>
      <c r="G231" s="207">
        <v>0</v>
      </c>
      <c r="H231" s="206" t="s">
        <v>568</v>
      </c>
      <c r="I231" s="206" t="s">
        <v>731</v>
      </c>
      <c r="J231" s="233">
        <v>9.285714285714286E-2</v>
      </c>
      <c r="K231" s="233">
        <v>0.15714285714285714</v>
      </c>
      <c r="L231" s="233">
        <v>0.6428571428571429</v>
      </c>
      <c r="M231" s="233">
        <v>2.8571428571428571E-2</v>
      </c>
      <c r="N231" s="233">
        <v>7.857142857142857E-2</v>
      </c>
      <c r="O231" s="207">
        <v>0</v>
      </c>
      <c r="P231" s="207">
        <f t="shared" si="9"/>
        <v>0</v>
      </c>
      <c r="Q231" s="207">
        <v>3</v>
      </c>
      <c r="R231" s="207">
        <v>3</v>
      </c>
      <c r="U231" s="206">
        <v>0</v>
      </c>
      <c r="V231" s="206">
        <v>0</v>
      </c>
      <c r="W231" s="206">
        <v>1</v>
      </c>
      <c r="X231" s="206" t="e">
        <v>#DIV/0!</v>
      </c>
    </row>
    <row r="232" spans="1:24" x14ac:dyDescent="0.25">
      <c r="A232" s="206" t="str">
        <f t="shared" si="8"/>
        <v>SD05148Host Community</v>
      </c>
      <c r="B232" s="206" t="s">
        <v>155</v>
      </c>
      <c r="C232" s="206" t="s">
        <v>122</v>
      </c>
      <c r="D232" s="206" t="s">
        <v>178</v>
      </c>
      <c r="E232" s="206" t="s">
        <v>177</v>
      </c>
      <c r="F232" s="206" t="s">
        <v>735</v>
      </c>
      <c r="G232" s="207">
        <v>120603</v>
      </c>
      <c r="H232" s="206" t="s">
        <v>87</v>
      </c>
      <c r="I232" s="206" t="s">
        <v>731</v>
      </c>
      <c r="J232" s="233">
        <v>3.4246575342465752E-2</v>
      </c>
      <c r="K232" s="233">
        <v>0.17808219178082191</v>
      </c>
      <c r="L232" s="233">
        <v>0.65753424657534243</v>
      </c>
      <c r="M232" s="233">
        <v>6.8493150684931503E-3</v>
      </c>
      <c r="N232" s="233">
        <v>0.12328767123287671</v>
      </c>
      <c r="O232" s="207">
        <v>94996</v>
      </c>
      <c r="P232" s="207">
        <f t="shared" si="9"/>
        <v>86508</v>
      </c>
      <c r="Q232" s="207">
        <v>3</v>
      </c>
      <c r="R232" s="207">
        <v>3</v>
      </c>
      <c r="U232" s="206">
        <v>0</v>
      </c>
      <c r="V232" s="206">
        <v>1</v>
      </c>
      <c r="W232" s="206">
        <v>1</v>
      </c>
      <c r="X232" s="206" t="e">
        <v>#DIV/0!</v>
      </c>
    </row>
    <row r="233" spans="1:24" x14ac:dyDescent="0.25">
      <c r="A233" s="206" t="str">
        <f t="shared" si="8"/>
        <v>SD05148IDPs</v>
      </c>
      <c r="B233" s="206" t="s">
        <v>155</v>
      </c>
      <c r="C233" s="206" t="s">
        <v>122</v>
      </c>
      <c r="D233" s="206" t="s">
        <v>178</v>
      </c>
      <c r="E233" s="206" t="s">
        <v>177</v>
      </c>
      <c r="F233" s="206" t="s">
        <v>735</v>
      </c>
      <c r="G233" s="207">
        <v>192090</v>
      </c>
      <c r="H233" s="206" t="s">
        <v>88</v>
      </c>
      <c r="I233" s="206" t="s">
        <v>732</v>
      </c>
      <c r="J233" s="233">
        <v>3.4246575342465752E-2</v>
      </c>
      <c r="K233" s="233">
        <v>0.17808219178082191</v>
      </c>
      <c r="L233" s="233">
        <v>0.65753424657534243</v>
      </c>
      <c r="M233" s="233">
        <v>6.8493150684931503E-3</v>
      </c>
      <c r="N233" s="233">
        <v>0.12328767123287671</v>
      </c>
      <c r="O233" s="207">
        <v>151304</v>
      </c>
      <c r="P233" s="207">
        <f t="shared" si="9"/>
        <v>137785</v>
      </c>
      <c r="Q233" s="207">
        <v>3</v>
      </c>
      <c r="R233" s="207">
        <v>3</v>
      </c>
      <c r="U233" s="206">
        <v>0</v>
      </c>
      <c r="V233" s="206">
        <v>1</v>
      </c>
      <c r="W233" s="206">
        <v>1</v>
      </c>
      <c r="X233" s="206" t="e">
        <v>#DIV/0!</v>
      </c>
    </row>
    <row r="234" spans="1:24" x14ac:dyDescent="0.25">
      <c r="A234" s="206" t="str">
        <f t="shared" si="8"/>
        <v>SD05148Non-hosting Population</v>
      </c>
      <c r="B234" s="206" t="s">
        <v>155</v>
      </c>
      <c r="C234" s="206" t="s">
        <v>122</v>
      </c>
      <c r="D234" s="206" t="s">
        <v>178</v>
      </c>
      <c r="E234" s="206" t="s">
        <v>177</v>
      </c>
      <c r="F234" s="206" t="s">
        <v>735</v>
      </c>
      <c r="G234" s="207">
        <v>0</v>
      </c>
      <c r="H234" s="206" t="s">
        <v>568</v>
      </c>
      <c r="I234" s="206" t="s">
        <v>731</v>
      </c>
      <c r="J234" s="233">
        <v>3.4246575342465752E-2</v>
      </c>
      <c r="K234" s="233">
        <v>0.17808219178082191</v>
      </c>
      <c r="L234" s="233">
        <v>0.65753424657534243</v>
      </c>
      <c r="M234" s="233">
        <v>6.8493150684931503E-3</v>
      </c>
      <c r="N234" s="233">
        <v>0.12328767123287671</v>
      </c>
      <c r="O234" s="207">
        <v>0</v>
      </c>
      <c r="P234" s="207">
        <f t="shared" si="9"/>
        <v>0</v>
      </c>
      <c r="Q234" s="207">
        <v>3</v>
      </c>
      <c r="R234" s="207">
        <v>3</v>
      </c>
      <c r="U234" s="206">
        <v>0</v>
      </c>
      <c r="V234" s="206">
        <v>1</v>
      </c>
      <c r="W234" s="206">
        <v>1</v>
      </c>
      <c r="X234" s="206" t="e">
        <v>#DIV/0!</v>
      </c>
    </row>
    <row r="235" spans="1:24" x14ac:dyDescent="0.25">
      <c r="A235" s="206" t="str">
        <f t="shared" si="8"/>
        <v>SD05152Host Community</v>
      </c>
      <c r="B235" s="206" t="s">
        <v>155</v>
      </c>
      <c r="C235" s="206" t="s">
        <v>122</v>
      </c>
      <c r="D235" s="206" t="s">
        <v>181</v>
      </c>
      <c r="E235" s="206" t="s">
        <v>180</v>
      </c>
      <c r="F235" s="206" t="s">
        <v>735</v>
      </c>
      <c r="G235" s="207">
        <v>64116</v>
      </c>
      <c r="H235" s="206" t="s">
        <v>87</v>
      </c>
      <c r="I235" s="206" t="s">
        <v>731</v>
      </c>
      <c r="J235" s="233">
        <v>0.28688524590163933</v>
      </c>
      <c r="K235" s="233">
        <v>0.15573770491803279</v>
      </c>
      <c r="L235" s="233">
        <v>0.53278688524590168</v>
      </c>
      <c r="M235" s="233">
        <v>0</v>
      </c>
      <c r="N235" s="233">
        <v>2.4590163934426229E-2</v>
      </c>
      <c r="O235" s="207">
        <v>35737</v>
      </c>
      <c r="P235" s="207">
        <f t="shared" si="9"/>
        <v>32544</v>
      </c>
      <c r="Q235" s="207">
        <v>3</v>
      </c>
      <c r="R235" s="207">
        <v>3</v>
      </c>
      <c r="U235" s="206">
        <v>0</v>
      </c>
      <c r="V235" s="206">
        <v>0</v>
      </c>
      <c r="W235" s="206">
        <v>1</v>
      </c>
      <c r="X235" s="206" t="e">
        <v>#DIV/0!</v>
      </c>
    </row>
    <row r="236" spans="1:24" x14ac:dyDescent="0.25">
      <c r="A236" s="206" t="str">
        <f t="shared" si="8"/>
        <v>SD05152IDPs</v>
      </c>
      <c r="B236" s="206" t="s">
        <v>155</v>
      </c>
      <c r="C236" s="206" t="s">
        <v>122</v>
      </c>
      <c r="D236" s="206" t="s">
        <v>181</v>
      </c>
      <c r="E236" s="206" t="s">
        <v>180</v>
      </c>
      <c r="F236" s="206" t="s">
        <v>735</v>
      </c>
      <c r="G236" s="207">
        <v>59700</v>
      </c>
      <c r="H236" s="206" t="s">
        <v>88</v>
      </c>
      <c r="I236" s="206" t="s">
        <v>732</v>
      </c>
      <c r="J236" s="233">
        <v>0.28688524590163933</v>
      </c>
      <c r="K236" s="233">
        <v>0.15573770491803279</v>
      </c>
      <c r="L236" s="233">
        <v>0.53278688524590168</v>
      </c>
      <c r="M236" s="233">
        <v>0</v>
      </c>
      <c r="N236" s="233">
        <v>2.4590163934426229E-2</v>
      </c>
      <c r="O236" s="207">
        <v>33275</v>
      </c>
      <c r="P236" s="207">
        <f t="shared" si="9"/>
        <v>30302</v>
      </c>
      <c r="Q236" s="207">
        <v>3</v>
      </c>
      <c r="R236" s="207">
        <v>3</v>
      </c>
      <c r="U236" s="206">
        <v>1</v>
      </c>
      <c r="V236" s="206">
        <v>0</v>
      </c>
      <c r="W236" s="206">
        <v>1</v>
      </c>
      <c r="X236" s="206" t="e">
        <v>#DIV/0!</v>
      </c>
    </row>
    <row r="237" spans="1:24" x14ac:dyDescent="0.25">
      <c r="A237" s="206" t="str">
        <f t="shared" si="8"/>
        <v>SD05152Non-hosting Population</v>
      </c>
      <c r="B237" s="206" t="s">
        <v>155</v>
      </c>
      <c r="C237" s="206" t="s">
        <v>122</v>
      </c>
      <c r="D237" s="206" t="s">
        <v>181</v>
      </c>
      <c r="E237" s="206" t="s">
        <v>180</v>
      </c>
      <c r="F237" s="206" t="s">
        <v>735</v>
      </c>
      <c r="G237" s="207">
        <v>105960</v>
      </c>
      <c r="H237" s="206" t="s">
        <v>568</v>
      </c>
      <c r="I237" s="206" t="s">
        <v>731</v>
      </c>
      <c r="J237" s="233">
        <v>0.28688524590163933</v>
      </c>
      <c r="K237" s="233">
        <v>0.15573770491803279</v>
      </c>
      <c r="L237" s="233">
        <v>0.53278688524590168</v>
      </c>
      <c r="M237" s="233">
        <v>0</v>
      </c>
      <c r="N237" s="233">
        <v>2.4590163934426229E-2</v>
      </c>
      <c r="O237" s="207">
        <v>2606</v>
      </c>
      <c r="P237" s="207">
        <f t="shared" si="9"/>
        <v>2373</v>
      </c>
      <c r="Q237" s="207">
        <v>3</v>
      </c>
      <c r="R237" s="207">
        <v>3</v>
      </c>
      <c r="U237" s="206">
        <v>0</v>
      </c>
      <c r="V237" s="206">
        <v>0</v>
      </c>
      <c r="W237" s="206">
        <v>1</v>
      </c>
      <c r="X237" s="206" t="e">
        <v>#DIV/0!</v>
      </c>
    </row>
    <row r="238" spans="1:24" x14ac:dyDescent="0.25">
      <c r="A238" s="206" t="str">
        <f t="shared" si="8"/>
        <v>SD05155Host Community</v>
      </c>
      <c r="B238" s="206" t="s">
        <v>155</v>
      </c>
      <c r="C238" s="206" t="s">
        <v>122</v>
      </c>
      <c r="D238" s="206" t="s">
        <v>184</v>
      </c>
      <c r="E238" s="206" t="s">
        <v>183</v>
      </c>
      <c r="F238" s="206" t="s">
        <v>735</v>
      </c>
      <c r="G238" s="207">
        <v>46868</v>
      </c>
      <c r="H238" s="206" t="s">
        <v>87</v>
      </c>
      <c r="I238" s="206" t="s">
        <v>731</v>
      </c>
      <c r="J238" s="233">
        <v>2.3622047244094488E-2</v>
      </c>
      <c r="K238" s="233">
        <v>0.18110236220472442</v>
      </c>
      <c r="L238" s="233">
        <v>0.78740157480314965</v>
      </c>
      <c r="M238" s="233">
        <v>0</v>
      </c>
      <c r="N238" s="233">
        <v>7.874015748031496E-3</v>
      </c>
      <c r="O238" s="207">
        <v>37273</v>
      </c>
      <c r="P238" s="207">
        <f t="shared" si="9"/>
        <v>33943</v>
      </c>
      <c r="Q238" s="207">
        <v>3</v>
      </c>
      <c r="R238" s="207">
        <v>3</v>
      </c>
      <c r="U238" s="206">
        <v>0</v>
      </c>
      <c r="V238" s="206">
        <v>0</v>
      </c>
      <c r="W238" s="206">
        <v>1</v>
      </c>
      <c r="X238" s="206" t="e">
        <v>#DIV/0!</v>
      </c>
    </row>
    <row r="239" spans="1:24" x14ac:dyDescent="0.25">
      <c r="A239" s="206" t="str">
        <f t="shared" si="8"/>
        <v>SD05155IDPs</v>
      </c>
      <c r="B239" s="206" t="s">
        <v>155</v>
      </c>
      <c r="C239" s="206" t="s">
        <v>122</v>
      </c>
      <c r="D239" s="206" t="s">
        <v>184</v>
      </c>
      <c r="E239" s="206" t="s">
        <v>183</v>
      </c>
      <c r="F239" s="206" t="s">
        <v>735</v>
      </c>
      <c r="G239" s="207">
        <v>45046</v>
      </c>
      <c r="H239" s="206" t="s">
        <v>88</v>
      </c>
      <c r="I239" s="206" t="s">
        <v>732</v>
      </c>
      <c r="J239" s="233">
        <v>2.3622047244094488E-2</v>
      </c>
      <c r="K239" s="233">
        <v>0.18110236220472442</v>
      </c>
      <c r="L239" s="233">
        <v>0.78740157480314965</v>
      </c>
      <c r="M239" s="233">
        <v>0</v>
      </c>
      <c r="N239" s="233">
        <v>7.874015748031496E-3</v>
      </c>
      <c r="O239" s="207">
        <v>35824</v>
      </c>
      <c r="P239" s="207">
        <f t="shared" si="9"/>
        <v>32623</v>
      </c>
      <c r="Q239" s="207">
        <v>3</v>
      </c>
      <c r="R239" s="207">
        <v>3</v>
      </c>
      <c r="U239" s="206">
        <v>0</v>
      </c>
      <c r="V239" s="206">
        <v>1</v>
      </c>
      <c r="W239" s="206">
        <v>1</v>
      </c>
      <c r="X239" s="206" t="e">
        <v>#DIV/0!</v>
      </c>
    </row>
    <row r="240" spans="1:24" x14ac:dyDescent="0.25">
      <c r="A240" s="206" t="str">
        <f t="shared" si="8"/>
        <v>SD05155Non-hosting Population</v>
      </c>
      <c r="B240" s="206" t="s">
        <v>155</v>
      </c>
      <c r="C240" s="206" t="s">
        <v>122</v>
      </c>
      <c r="D240" s="206" t="s">
        <v>184</v>
      </c>
      <c r="E240" s="206" t="s">
        <v>183</v>
      </c>
      <c r="F240" s="206" t="s">
        <v>735</v>
      </c>
      <c r="G240" s="207">
        <v>225032</v>
      </c>
      <c r="H240" s="206" t="s">
        <v>568</v>
      </c>
      <c r="I240" s="206" t="s">
        <v>731</v>
      </c>
      <c r="J240" s="233">
        <v>2.3622047244094488E-2</v>
      </c>
      <c r="K240" s="233">
        <v>0.18110236220472442</v>
      </c>
      <c r="L240" s="233">
        <v>0.78740157480314965</v>
      </c>
      <c r="M240" s="233">
        <v>0</v>
      </c>
      <c r="N240" s="233">
        <v>7.874015748031496E-3</v>
      </c>
      <c r="O240" s="207">
        <v>1772</v>
      </c>
      <c r="P240" s="207">
        <f t="shared" si="9"/>
        <v>1614</v>
      </c>
      <c r="Q240" s="207">
        <v>3</v>
      </c>
      <c r="R240" s="207">
        <v>3</v>
      </c>
      <c r="U240" s="206">
        <v>0</v>
      </c>
      <c r="V240" s="206">
        <v>0</v>
      </c>
      <c r="W240" s="206">
        <v>1</v>
      </c>
      <c r="X240" s="206" t="e">
        <v>#DIV/0!</v>
      </c>
    </row>
    <row r="241" spans="1:24" x14ac:dyDescent="0.25">
      <c r="A241" s="206" t="str">
        <f t="shared" si="8"/>
        <v>SD05160Host Community</v>
      </c>
      <c r="B241" s="206" t="s">
        <v>155</v>
      </c>
      <c r="C241" s="206" t="s">
        <v>122</v>
      </c>
      <c r="D241" s="206" t="s">
        <v>187</v>
      </c>
      <c r="E241" s="206" t="s">
        <v>186</v>
      </c>
      <c r="F241" s="206" t="s">
        <v>735</v>
      </c>
      <c r="G241" s="207">
        <v>85220</v>
      </c>
      <c r="H241" s="206" t="s">
        <v>87</v>
      </c>
      <c r="I241" s="206" t="s">
        <v>731</v>
      </c>
      <c r="J241" s="233">
        <v>0</v>
      </c>
      <c r="K241" s="233">
        <v>0.17791411042944785</v>
      </c>
      <c r="L241" s="233">
        <v>0.80981595092024539</v>
      </c>
      <c r="M241" s="233">
        <v>0</v>
      </c>
      <c r="N241" s="233">
        <v>1.2269938650306749E-2</v>
      </c>
      <c r="O241" s="207">
        <v>70058</v>
      </c>
      <c r="P241" s="207">
        <f t="shared" si="9"/>
        <v>63798</v>
      </c>
      <c r="Q241" s="207">
        <v>3</v>
      </c>
      <c r="R241" s="207">
        <v>3</v>
      </c>
      <c r="U241" s="206">
        <v>0</v>
      </c>
      <c r="V241" s="206">
        <v>0</v>
      </c>
      <c r="W241" s="206">
        <v>1</v>
      </c>
      <c r="X241" s="206" t="e">
        <v>#DIV/0!</v>
      </c>
    </row>
    <row r="242" spans="1:24" x14ac:dyDescent="0.25">
      <c r="A242" s="206" t="str">
        <f t="shared" si="8"/>
        <v>SD05160IDPs</v>
      </c>
      <c r="B242" s="206" t="s">
        <v>155</v>
      </c>
      <c r="C242" s="206" t="s">
        <v>122</v>
      </c>
      <c r="D242" s="206" t="s">
        <v>187</v>
      </c>
      <c r="E242" s="206" t="s">
        <v>186</v>
      </c>
      <c r="F242" s="206" t="s">
        <v>735</v>
      </c>
      <c r="G242" s="207">
        <v>67220</v>
      </c>
      <c r="H242" s="206" t="s">
        <v>88</v>
      </c>
      <c r="I242" s="206" t="s">
        <v>732</v>
      </c>
      <c r="J242" s="233">
        <v>0</v>
      </c>
      <c r="K242" s="233">
        <v>0.17791411042944785</v>
      </c>
      <c r="L242" s="233">
        <v>0.80981595092024539</v>
      </c>
      <c r="M242" s="233">
        <v>0</v>
      </c>
      <c r="N242" s="233">
        <v>1.2269938650306749E-2</v>
      </c>
      <c r="O242" s="207">
        <v>55261</v>
      </c>
      <c r="P242" s="207">
        <f t="shared" si="9"/>
        <v>50323</v>
      </c>
      <c r="Q242" s="207">
        <v>3</v>
      </c>
      <c r="R242" s="207">
        <v>3</v>
      </c>
      <c r="U242" s="206">
        <v>0</v>
      </c>
      <c r="V242" s="206">
        <v>0</v>
      </c>
      <c r="W242" s="206">
        <v>0</v>
      </c>
      <c r="X242" s="206" t="e">
        <v>#DIV/0!</v>
      </c>
    </row>
    <row r="243" spans="1:24" x14ac:dyDescent="0.25">
      <c r="A243" s="206" t="str">
        <f t="shared" si="8"/>
        <v>SD05160Non-hosting Population</v>
      </c>
      <c r="B243" s="206" t="s">
        <v>155</v>
      </c>
      <c r="C243" s="206" t="s">
        <v>122</v>
      </c>
      <c r="D243" s="206" t="s">
        <v>187</v>
      </c>
      <c r="E243" s="206" t="s">
        <v>186</v>
      </c>
      <c r="F243" s="206" t="s">
        <v>735</v>
      </c>
      <c r="G243" s="207">
        <v>217630</v>
      </c>
      <c r="H243" s="206" t="s">
        <v>568</v>
      </c>
      <c r="I243" s="206" t="s">
        <v>731</v>
      </c>
      <c r="J243" s="233">
        <v>0</v>
      </c>
      <c r="K243" s="233">
        <v>0.17791411042944785</v>
      </c>
      <c r="L243" s="233">
        <v>0.80981595092024539</v>
      </c>
      <c r="M243" s="233">
        <v>0</v>
      </c>
      <c r="N243" s="233">
        <v>1.2269938650306749E-2</v>
      </c>
      <c r="O243" s="207">
        <v>2670</v>
      </c>
      <c r="P243" s="207">
        <f t="shared" si="9"/>
        <v>2431</v>
      </c>
      <c r="Q243" s="207">
        <v>3</v>
      </c>
      <c r="R243" s="207">
        <v>3</v>
      </c>
      <c r="U243" s="206" t="e">
        <v>#DIV/0!</v>
      </c>
      <c r="V243" s="206" t="e">
        <v>#DIV/0!</v>
      </c>
      <c r="W243" s="206">
        <v>1</v>
      </c>
      <c r="X243" s="206" t="e">
        <v>#DIV/0!</v>
      </c>
    </row>
    <row r="244" spans="1:24" x14ac:dyDescent="0.25">
      <c r="A244" s="206" t="str">
        <f t="shared" si="8"/>
        <v>SD05163Host Community</v>
      </c>
      <c r="B244" s="206" t="s">
        <v>155</v>
      </c>
      <c r="C244" s="206" t="s">
        <v>122</v>
      </c>
      <c r="D244" s="206" t="s">
        <v>190</v>
      </c>
      <c r="E244" s="206" t="s">
        <v>189</v>
      </c>
      <c r="F244" s="206" t="s">
        <v>735</v>
      </c>
      <c r="G244" s="207">
        <v>30544</v>
      </c>
      <c r="H244" s="206" t="s">
        <v>87</v>
      </c>
      <c r="I244" s="206" t="s">
        <v>731</v>
      </c>
      <c r="J244" s="233">
        <v>8.5714285714285715E-2</v>
      </c>
      <c r="K244" s="233">
        <v>5.1428571428571428E-2</v>
      </c>
      <c r="L244" s="233">
        <v>0.84571428571428575</v>
      </c>
      <c r="M244" s="233">
        <v>1.1428571428571429E-2</v>
      </c>
      <c r="N244" s="233">
        <v>5.7142857142857143E-3</v>
      </c>
      <c r="O244" s="207">
        <v>26355</v>
      </c>
      <c r="P244" s="207">
        <f t="shared" si="9"/>
        <v>24000</v>
      </c>
      <c r="Q244" s="207">
        <v>3</v>
      </c>
      <c r="R244" s="207">
        <v>3</v>
      </c>
      <c r="U244" s="206" t="e">
        <v>#DIV/0!</v>
      </c>
      <c r="V244" s="206" t="e">
        <v>#DIV/0!</v>
      </c>
      <c r="W244" s="206">
        <v>1</v>
      </c>
      <c r="X244" s="206" t="e">
        <v>#DIV/0!</v>
      </c>
    </row>
    <row r="245" spans="1:24" x14ac:dyDescent="0.25">
      <c r="A245" s="206" t="str">
        <f t="shared" si="8"/>
        <v>SD05163IDPs</v>
      </c>
      <c r="B245" s="206" t="s">
        <v>155</v>
      </c>
      <c r="C245" s="206" t="s">
        <v>122</v>
      </c>
      <c r="D245" s="206" t="s">
        <v>190</v>
      </c>
      <c r="E245" s="206" t="s">
        <v>189</v>
      </c>
      <c r="F245" s="206" t="s">
        <v>735</v>
      </c>
      <c r="G245" s="207">
        <v>25240</v>
      </c>
      <c r="H245" s="206" t="s">
        <v>88</v>
      </c>
      <c r="I245" s="206" t="s">
        <v>732</v>
      </c>
      <c r="J245" s="233">
        <v>8.5714285714285715E-2</v>
      </c>
      <c r="K245" s="233">
        <v>5.1428571428571428E-2</v>
      </c>
      <c r="L245" s="233">
        <v>0.84571428571428575</v>
      </c>
      <c r="M245" s="233">
        <v>1.1428571428571429E-2</v>
      </c>
      <c r="N245" s="233">
        <v>5.7142857142857143E-3</v>
      </c>
      <c r="O245" s="207">
        <v>21779</v>
      </c>
      <c r="P245" s="207">
        <f t="shared" si="9"/>
        <v>19833</v>
      </c>
      <c r="Q245" s="207">
        <v>3</v>
      </c>
      <c r="R245" s="207">
        <v>3</v>
      </c>
      <c r="U245" s="206">
        <v>0</v>
      </c>
      <c r="V245" s="206">
        <v>0</v>
      </c>
      <c r="W245" s="206">
        <v>1</v>
      </c>
      <c r="X245" s="206" t="e">
        <v>#DIV/0!</v>
      </c>
    </row>
    <row r="246" spans="1:24" x14ac:dyDescent="0.25">
      <c r="A246" s="206" t="str">
        <f t="shared" si="8"/>
        <v>SD05163Non-hosting Population</v>
      </c>
      <c r="B246" s="206" t="s">
        <v>155</v>
      </c>
      <c r="C246" s="206" t="s">
        <v>122</v>
      </c>
      <c r="D246" s="206" t="s">
        <v>190</v>
      </c>
      <c r="E246" s="206" t="s">
        <v>189</v>
      </c>
      <c r="F246" s="206" t="s">
        <v>735</v>
      </c>
      <c r="G246" s="207">
        <v>206551</v>
      </c>
      <c r="H246" s="206" t="s">
        <v>568</v>
      </c>
      <c r="I246" s="206" t="s">
        <v>731</v>
      </c>
      <c r="J246" s="233">
        <v>8.5714285714285715E-2</v>
      </c>
      <c r="K246" s="233">
        <v>5.1428571428571428E-2</v>
      </c>
      <c r="L246" s="233">
        <v>0.84571428571428575</v>
      </c>
      <c r="M246" s="233">
        <v>1.1428571428571429E-2</v>
      </c>
      <c r="N246" s="233">
        <v>5.7142857142857143E-3</v>
      </c>
      <c r="O246" s="207">
        <v>3541</v>
      </c>
      <c r="P246" s="207">
        <f t="shared" si="9"/>
        <v>3225</v>
      </c>
      <c r="Q246" s="207">
        <v>3</v>
      </c>
      <c r="R246" s="207">
        <v>3</v>
      </c>
      <c r="U246" s="206" t="e">
        <v>#DIV/0!</v>
      </c>
      <c r="V246" s="206" t="e">
        <v>#DIV/0!</v>
      </c>
      <c r="W246" s="206">
        <v>1</v>
      </c>
      <c r="X246" s="206" t="e">
        <v>#DIV/0!</v>
      </c>
    </row>
    <row r="247" spans="1:24" x14ac:dyDescent="0.25">
      <c r="A247" s="206" t="str">
        <f t="shared" si="8"/>
        <v>SD05165Host Community</v>
      </c>
      <c r="B247" s="206" t="s">
        <v>155</v>
      </c>
      <c r="C247" s="206" t="s">
        <v>122</v>
      </c>
      <c r="D247" s="206" t="s">
        <v>193</v>
      </c>
      <c r="E247" s="206" t="s">
        <v>192</v>
      </c>
      <c r="F247" s="206" t="s">
        <v>735</v>
      </c>
      <c r="G247" s="207">
        <v>71747</v>
      </c>
      <c r="H247" s="206" t="s">
        <v>87</v>
      </c>
      <c r="I247" s="206" t="s">
        <v>731</v>
      </c>
      <c r="J247" s="233">
        <v>0.13793103448275862</v>
      </c>
      <c r="K247" s="233">
        <v>0.28275862068965518</v>
      </c>
      <c r="L247" s="233">
        <v>0.46206896551724136</v>
      </c>
      <c r="M247" s="233">
        <v>1.3793103448275862E-2</v>
      </c>
      <c r="N247" s="233">
        <v>0.10344827586206896</v>
      </c>
      <c r="O247" s="207">
        <v>41564</v>
      </c>
      <c r="P247" s="207">
        <f t="shared" si="9"/>
        <v>37850</v>
      </c>
      <c r="Q247" s="207">
        <v>3</v>
      </c>
      <c r="R247" s="207">
        <v>3</v>
      </c>
      <c r="U247" s="206">
        <v>0</v>
      </c>
      <c r="V247" s="206">
        <v>0</v>
      </c>
      <c r="W247" s="206">
        <v>1</v>
      </c>
      <c r="X247" s="206" t="e">
        <v>#DIV/0!</v>
      </c>
    </row>
    <row r="248" spans="1:24" x14ac:dyDescent="0.25">
      <c r="A248" s="206" t="str">
        <f t="shared" si="8"/>
        <v>SD05165IDPs</v>
      </c>
      <c r="B248" s="206" t="s">
        <v>155</v>
      </c>
      <c r="C248" s="206" t="s">
        <v>122</v>
      </c>
      <c r="D248" s="206" t="s">
        <v>193</v>
      </c>
      <c r="E248" s="206" t="s">
        <v>192</v>
      </c>
      <c r="F248" s="206" t="s">
        <v>735</v>
      </c>
      <c r="G248" s="207">
        <v>79110</v>
      </c>
      <c r="H248" s="206" t="s">
        <v>88</v>
      </c>
      <c r="I248" s="206" t="s">
        <v>732</v>
      </c>
      <c r="J248" s="233">
        <v>0.13793103448275862</v>
      </c>
      <c r="K248" s="233">
        <v>0.28275862068965518</v>
      </c>
      <c r="L248" s="233">
        <v>0.46206896551724136</v>
      </c>
      <c r="M248" s="233">
        <v>1.3793103448275862E-2</v>
      </c>
      <c r="N248" s="233">
        <v>0.10344827586206896</v>
      </c>
      <c r="O248" s="207">
        <v>45829</v>
      </c>
      <c r="P248" s="207">
        <f t="shared" si="9"/>
        <v>41734</v>
      </c>
      <c r="Q248" s="207">
        <v>3</v>
      </c>
      <c r="R248" s="207">
        <v>3</v>
      </c>
      <c r="U248" s="206">
        <v>0</v>
      </c>
      <c r="V248" s="206">
        <v>0</v>
      </c>
      <c r="W248" s="206">
        <v>1</v>
      </c>
      <c r="X248" s="206" t="e">
        <v>#DIV/0!</v>
      </c>
    </row>
    <row r="249" spans="1:24" x14ac:dyDescent="0.25">
      <c r="A249" s="206" t="str">
        <f t="shared" si="8"/>
        <v>SD05165Non-hosting Population</v>
      </c>
      <c r="B249" s="206" t="s">
        <v>155</v>
      </c>
      <c r="C249" s="206" t="s">
        <v>122</v>
      </c>
      <c r="D249" s="206" t="s">
        <v>193</v>
      </c>
      <c r="E249" s="206" t="s">
        <v>192</v>
      </c>
      <c r="F249" s="206" t="s">
        <v>735</v>
      </c>
      <c r="G249" s="207">
        <v>0</v>
      </c>
      <c r="H249" s="206" t="s">
        <v>568</v>
      </c>
      <c r="I249" s="206" t="s">
        <v>731</v>
      </c>
      <c r="J249" s="233">
        <v>0.13793103448275862</v>
      </c>
      <c r="K249" s="233">
        <v>0.28275862068965518</v>
      </c>
      <c r="L249" s="233">
        <v>0.46206896551724136</v>
      </c>
      <c r="M249" s="233">
        <v>1.3793103448275862E-2</v>
      </c>
      <c r="N249" s="233">
        <v>0.10344827586206896</v>
      </c>
      <c r="O249" s="207">
        <v>0</v>
      </c>
      <c r="P249" s="207">
        <f t="shared" si="9"/>
        <v>0</v>
      </c>
      <c r="Q249" s="207">
        <v>3</v>
      </c>
      <c r="R249" s="207">
        <v>3</v>
      </c>
      <c r="U249" s="206">
        <v>0</v>
      </c>
      <c r="V249" s="206">
        <v>0</v>
      </c>
      <c r="W249" s="206">
        <v>1</v>
      </c>
      <c r="X249" s="206" t="e">
        <v>#DIV/0!</v>
      </c>
    </row>
    <row r="250" spans="1:24" x14ac:dyDescent="0.25">
      <c r="A250" s="206" t="str">
        <f t="shared" si="8"/>
        <v>SD06110Host Community</v>
      </c>
      <c r="B250" s="206" t="s">
        <v>141</v>
      </c>
      <c r="C250" s="206" t="s">
        <v>123</v>
      </c>
      <c r="D250" s="206" t="s">
        <v>143</v>
      </c>
      <c r="E250" s="206" t="s">
        <v>142</v>
      </c>
      <c r="F250" s="206" t="s">
        <v>735</v>
      </c>
      <c r="G250" s="207">
        <v>0</v>
      </c>
      <c r="H250" s="206" t="s">
        <v>87</v>
      </c>
      <c r="I250" s="206" t="s">
        <v>731</v>
      </c>
      <c r="J250" s="233">
        <v>0</v>
      </c>
      <c r="K250" s="233">
        <v>7.0270270270270274E-2</v>
      </c>
      <c r="L250" s="233">
        <v>0.87027027027027026</v>
      </c>
      <c r="M250" s="233">
        <v>1.0810810810810811E-2</v>
      </c>
      <c r="N250" s="233">
        <v>4.8648648648648651E-2</v>
      </c>
      <c r="O250" s="207">
        <v>0</v>
      </c>
      <c r="P250" s="207">
        <f t="shared" si="9"/>
        <v>0</v>
      </c>
      <c r="Q250" s="207">
        <v>3</v>
      </c>
      <c r="R250" s="207">
        <v>3</v>
      </c>
      <c r="U250" s="206">
        <v>0</v>
      </c>
      <c r="V250" s="206">
        <v>1</v>
      </c>
      <c r="W250" s="206">
        <v>1</v>
      </c>
      <c r="X250" s="206" t="e">
        <v>#DIV/0!</v>
      </c>
    </row>
    <row r="251" spans="1:24" x14ac:dyDescent="0.25">
      <c r="A251" s="206" t="str">
        <f t="shared" si="8"/>
        <v>SD06110IDPs</v>
      </c>
      <c r="B251" s="206" t="s">
        <v>141</v>
      </c>
      <c r="C251" s="206" t="s">
        <v>123</v>
      </c>
      <c r="D251" s="206" t="s">
        <v>143</v>
      </c>
      <c r="E251" s="206" t="s">
        <v>142</v>
      </c>
      <c r="F251" s="206" t="s">
        <v>735</v>
      </c>
      <c r="G251" s="207">
        <v>67400</v>
      </c>
      <c r="H251" s="206" t="s">
        <v>88</v>
      </c>
      <c r="I251" s="206" t="s">
        <v>732</v>
      </c>
      <c r="J251" s="233">
        <v>0</v>
      </c>
      <c r="K251" s="233">
        <v>7.0270270270270274E-2</v>
      </c>
      <c r="L251" s="233">
        <v>0.87027027027027026</v>
      </c>
      <c r="M251" s="233">
        <v>1.0810810810810811E-2</v>
      </c>
      <c r="N251" s="233">
        <v>4.8648648648648651E-2</v>
      </c>
      <c r="O251" s="207">
        <v>62664</v>
      </c>
      <c r="P251" s="207">
        <f t="shared" si="9"/>
        <v>57065</v>
      </c>
      <c r="Q251" s="207">
        <v>3</v>
      </c>
      <c r="R251" s="207">
        <v>3</v>
      </c>
      <c r="U251" s="206">
        <v>0</v>
      </c>
      <c r="V251" s="206">
        <v>0</v>
      </c>
      <c r="W251" s="206">
        <v>1</v>
      </c>
      <c r="X251" s="206" t="e">
        <v>#DIV/0!</v>
      </c>
    </row>
    <row r="252" spans="1:24" x14ac:dyDescent="0.25">
      <c r="A252" s="206" t="str">
        <f t="shared" si="8"/>
        <v>SD06110Non-hosting Population</v>
      </c>
      <c r="B252" s="206" t="s">
        <v>141</v>
      </c>
      <c r="C252" s="206" t="s">
        <v>123</v>
      </c>
      <c r="D252" s="206" t="s">
        <v>143</v>
      </c>
      <c r="E252" s="206" t="s">
        <v>142</v>
      </c>
      <c r="F252" s="206" t="s">
        <v>735</v>
      </c>
      <c r="G252" s="207">
        <v>0</v>
      </c>
      <c r="H252" s="206" t="s">
        <v>568</v>
      </c>
      <c r="I252" s="206" t="s">
        <v>731</v>
      </c>
      <c r="J252" s="233">
        <v>0</v>
      </c>
      <c r="K252" s="233">
        <v>7.0270270270270274E-2</v>
      </c>
      <c r="L252" s="233">
        <v>0.87027027027027026</v>
      </c>
      <c r="M252" s="233">
        <v>1.0810810810810811E-2</v>
      </c>
      <c r="N252" s="233">
        <v>4.8648648648648651E-2</v>
      </c>
      <c r="O252" s="207">
        <v>0</v>
      </c>
      <c r="P252" s="207">
        <f t="shared" si="9"/>
        <v>0</v>
      </c>
      <c r="Q252" s="207">
        <v>3</v>
      </c>
      <c r="R252" s="207">
        <v>3</v>
      </c>
      <c r="U252" s="206" t="e">
        <v>#DIV/0!</v>
      </c>
      <c r="V252" s="206" t="e">
        <v>#DIV/0!</v>
      </c>
      <c r="W252" s="206">
        <v>1</v>
      </c>
      <c r="X252" s="206" t="e">
        <v>#DIV/0!</v>
      </c>
    </row>
    <row r="253" spans="1:24" x14ac:dyDescent="0.25">
      <c r="A253" s="206" t="str">
        <f t="shared" si="8"/>
        <v>SD06112Host Community</v>
      </c>
      <c r="B253" s="206" t="s">
        <v>141</v>
      </c>
      <c r="C253" s="206" t="s">
        <v>123</v>
      </c>
      <c r="D253" s="206" t="s">
        <v>146</v>
      </c>
      <c r="E253" s="206" t="s">
        <v>145</v>
      </c>
      <c r="F253" s="206" t="s">
        <v>735</v>
      </c>
      <c r="G253" s="207">
        <v>28525</v>
      </c>
      <c r="H253" s="206" t="s">
        <v>87</v>
      </c>
      <c r="I253" s="206" t="s">
        <v>731</v>
      </c>
      <c r="J253" s="233">
        <v>2.4390243902439025E-2</v>
      </c>
      <c r="K253" s="233">
        <v>0.31707317073170732</v>
      </c>
      <c r="L253" s="233">
        <v>0.64878048780487807</v>
      </c>
      <c r="M253" s="233">
        <v>0</v>
      </c>
      <c r="N253" s="233">
        <v>9.7560975609756097E-3</v>
      </c>
      <c r="O253" s="207">
        <v>18785</v>
      </c>
      <c r="P253" s="207">
        <f t="shared" si="9"/>
        <v>17107</v>
      </c>
      <c r="Q253" s="207">
        <v>3</v>
      </c>
      <c r="R253" s="207">
        <v>3</v>
      </c>
      <c r="U253" s="206">
        <v>0</v>
      </c>
      <c r="V253" s="206">
        <v>0</v>
      </c>
      <c r="W253" s="206">
        <v>1</v>
      </c>
      <c r="X253" s="206" t="e">
        <v>#DIV/0!</v>
      </c>
    </row>
    <row r="254" spans="1:24" x14ac:dyDescent="0.25">
      <c r="A254" s="206" t="str">
        <f t="shared" si="8"/>
        <v>SD06112IDPs</v>
      </c>
      <c r="B254" s="206" t="s">
        <v>141</v>
      </c>
      <c r="C254" s="206" t="s">
        <v>123</v>
      </c>
      <c r="D254" s="206" t="s">
        <v>146</v>
      </c>
      <c r="E254" s="206" t="s">
        <v>145</v>
      </c>
      <c r="F254" s="206" t="s">
        <v>735</v>
      </c>
      <c r="G254" s="207">
        <v>28525</v>
      </c>
      <c r="H254" s="206" t="s">
        <v>88</v>
      </c>
      <c r="I254" s="206" t="s">
        <v>732</v>
      </c>
      <c r="J254" s="233">
        <v>2.4390243902439025E-2</v>
      </c>
      <c r="K254" s="233">
        <v>0.31707317073170732</v>
      </c>
      <c r="L254" s="233">
        <v>0.64878048780487807</v>
      </c>
      <c r="M254" s="233">
        <v>0</v>
      </c>
      <c r="N254" s="233">
        <v>9.7560975609756097E-3</v>
      </c>
      <c r="O254" s="207">
        <v>18785</v>
      </c>
      <c r="P254" s="207">
        <f t="shared" si="9"/>
        <v>17107</v>
      </c>
      <c r="Q254" s="207">
        <v>3</v>
      </c>
      <c r="R254" s="207">
        <v>3</v>
      </c>
      <c r="U254" s="206">
        <v>0</v>
      </c>
      <c r="V254" s="206">
        <v>0</v>
      </c>
      <c r="W254" s="206">
        <v>1</v>
      </c>
      <c r="X254" s="206" t="e">
        <v>#DIV/0!</v>
      </c>
    </row>
    <row r="255" spans="1:24" x14ac:dyDescent="0.25">
      <c r="A255" s="206" t="str">
        <f t="shared" si="8"/>
        <v>SD06112Non-hosting Population</v>
      </c>
      <c r="B255" s="206" t="s">
        <v>141</v>
      </c>
      <c r="C255" s="206" t="s">
        <v>123</v>
      </c>
      <c r="D255" s="206" t="s">
        <v>146</v>
      </c>
      <c r="E255" s="206" t="s">
        <v>145</v>
      </c>
      <c r="F255" s="206" t="s">
        <v>735</v>
      </c>
      <c r="G255" s="207">
        <v>13133</v>
      </c>
      <c r="H255" s="206" t="s">
        <v>568</v>
      </c>
      <c r="I255" s="206" t="s">
        <v>731</v>
      </c>
      <c r="J255" s="233">
        <v>2.4390243902439025E-2</v>
      </c>
      <c r="K255" s="233">
        <v>0.31707317073170732</v>
      </c>
      <c r="L255" s="233">
        <v>0.64878048780487807</v>
      </c>
      <c r="M255" s="233">
        <v>0</v>
      </c>
      <c r="N255" s="233">
        <v>9.7560975609756097E-3</v>
      </c>
      <c r="O255" s="207">
        <v>128</v>
      </c>
      <c r="P255" s="207">
        <f t="shared" si="9"/>
        <v>117</v>
      </c>
      <c r="Q255" s="207">
        <v>3</v>
      </c>
      <c r="R255" s="207">
        <v>3</v>
      </c>
      <c r="U255" s="206" t="e">
        <v>#DIV/0!</v>
      </c>
      <c r="V255" s="206" t="e">
        <v>#DIV/0!</v>
      </c>
      <c r="W255" s="206">
        <v>1</v>
      </c>
      <c r="X255" s="206" t="e">
        <v>#DIV/0!</v>
      </c>
    </row>
    <row r="256" spans="1:24" x14ac:dyDescent="0.25">
      <c r="A256" s="206" t="str">
        <f t="shared" si="8"/>
        <v>SD06130Host Community</v>
      </c>
      <c r="B256" s="206" t="s">
        <v>141</v>
      </c>
      <c r="C256" s="206" t="s">
        <v>123</v>
      </c>
      <c r="D256" s="206" t="s">
        <v>149</v>
      </c>
      <c r="E256" s="206" t="s">
        <v>148</v>
      </c>
      <c r="F256" s="206" t="s">
        <v>735</v>
      </c>
      <c r="G256" s="207">
        <v>15932</v>
      </c>
      <c r="H256" s="206" t="s">
        <v>87</v>
      </c>
      <c r="I256" s="206" t="s">
        <v>731</v>
      </c>
      <c r="J256" s="233">
        <v>0.30215827338129497</v>
      </c>
      <c r="K256" s="233">
        <v>0.46762589928057552</v>
      </c>
      <c r="L256" s="233">
        <v>0.15107913669064749</v>
      </c>
      <c r="M256" s="233">
        <v>0</v>
      </c>
      <c r="N256" s="233">
        <v>7.9136690647482008E-2</v>
      </c>
      <c r="O256" s="207">
        <v>3668</v>
      </c>
      <c r="P256" s="207">
        <f t="shared" si="9"/>
        <v>3340</v>
      </c>
      <c r="Q256" s="207">
        <v>3</v>
      </c>
      <c r="R256" s="207">
        <v>3</v>
      </c>
      <c r="U256" s="206" t="e">
        <v>#DIV/0!</v>
      </c>
      <c r="V256" s="206" t="e">
        <v>#DIV/0!</v>
      </c>
      <c r="W256" s="206">
        <v>1</v>
      </c>
      <c r="X256" s="206" t="e">
        <v>#DIV/0!</v>
      </c>
    </row>
    <row r="257" spans="1:24" x14ac:dyDescent="0.25">
      <c r="A257" s="206" t="str">
        <f t="shared" si="8"/>
        <v>SD06130IDPs</v>
      </c>
      <c r="B257" s="206" t="s">
        <v>141</v>
      </c>
      <c r="C257" s="206" t="s">
        <v>123</v>
      </c>
      <c r="D257" s="206" t="s">
        <v>149</v>
      </c>
      <c r="E257" s="206" t="s">
        <v>148</v>
      </c>
      <c r="F257" s="206" t="s">
        <v>735</v>
      </c>
      <c r="G257" s="207">
        <v>28750</v>
      </c>
      <c r="H257" s="206" t="s">
        <v>88</v>
      </c>
      <c r="I257" s="206" t="s">
        <v>732</v>
      </c>
      <c r="J257" s="233">
        <v>0.30215827338129497</v>
      </c>
      <c r="K257" s="233">
        <v>0.46762589928057552</v>
      </c>
      <c r="L257" s="233">
        <v>0.15107913669064749</v>
      </c>
      <c r="M257" s="233">
        <v>0</v>
      </c>
      <c r="N257" s="233">
        <v>7.9136690647482008E-2</v>
      </c>
      <c r="O257" s="207">
        <v>6619</v>
      </c>
      <c r="P257" s="207">
        <f t="shared" si="9"/>
        <v>6028</v>
      </c>
      <c r="Q257" s="207">
        <v>3</v>
      </c>
      <c r="R257" s="207">
        <v>3</v>
      </c>
      <c r="U257" s="206">
        <v>0</v>
      </c>
      <c r="V257" s="206">
        <v>0</v>
      </c>
      <c r="W257" s="206">
        <v>0</v>
      </c>
      <c r="X257" s="206" t="e">
        <v>#DIV/0!</v>
      </c>
    </row>
    <row r="258" spans="1:24" x14ac:dyDescent="0.25">
      <c r="A258" s="206" t="str">
        <f t="shared" si="8"/>
        <v>SD06130Non-hosting Population</v>
      </c>
      <c r="B258" s="206" t="s">
        <v>141</v>
      </c>
      <c r="C258" s="206" t="s">
        <v>123</v>
      </c>
      <c r="D258" s="206" t="s">
        <v>149</v>
      </c>
      <c r="E258" s="206" t="s">
        <v>148</v>
      </c>
      <c r="F258" s="206" t="s">
        <v>735</v>
      </c>
      <c r="G258" s="207">
        <v>0</v>
      </c>
      <c r="H258" s="206" t="s">
        <v>568</v>
      </c>
      <c r="I258" s="206" t="s">
        <v>731</v>
      </c>
      <c r="J258" s="233">
        <v>0.30215827338129497</v>
      </c>
      <c r="K258" s="233">
        <v>0.46762589928057552</v>
      </c>
      <c r="L258" s="233">
        <v>0.15107913669064749</v>
      </c>
      <c r="M258" s="233">
        <v>0</v>
      </c>
      <c r="N258" s="233">
        <v>7.9136690647482008E-2</v>
      </c>
      <c r="O258" s="207">
        <v>0</v>
      </c>
      <c r="P258" s="207">
        <f t="shared" si="9"/>
        <v>0</v>
      </c>
      <c r="Q258" s="207">
        <v>3</v>
      </c>
      <c r="R258" s="207">
        <v>3</v>
      </c>
      <c r="U258" s="206" t="e">
        <v>#DIV/0!</v>
      </c>
      <c r="V258" s="206" t="e">
        <v>#DIV/0!</v>
      </c>
      <c r="W258" s="206">
        <v>1</v>
      </c>
      <c r="X258" s="206" t="e">
        <v>#DIV/0!</v>
      </c>
    </row>
    <row r="259" spans="1:24" x14ac:dyDescent="0.25">
      <c r="A259" s="206" t="str">
        <f t="shared" si="8"/>
        <v>SD06131Host Community</v>
      </c>
      <c r="B259" s="206" t="s">
        <v>141</v>
      </c>
      <c r="C259" s="206" t="s">
        <v>123</v>
      </c>
      <c r="D259" s="206" t="s">
        <v>152</v>
      </c>
      <c r="E259" s="206" t="s">
        <v>151</v>
      </c>
      <c r="F259" s="206" t="s">
        <v>735</v>
      </c>
      <c r="G259" s="207">
        <v>32249</v>
      </c>
      <c r="H259" s="206" t="s">
        <v>87</v>
      </c>
      <c r="I259" s="206" t="s">
        <v>731</v>
      </c>
      <c r="J259" s="233">
        <v>3.5175879396984924E-2</v>
      </c>
      <c r="K259" s="233">
        <v>0.52763819095477382</v>
      </c>
      <c r="L259" s="233">
        <v>0.41708542713567837</v>
      </c>
      <c r="M259" s="233">
        <v>0</v>
      </c>
      <c r="N259" s="233">
        <v>2.0100502512562814E-2</v>
      </c>
      <c r="O259" s="207">
        <v>14099</v>
      </c>
      <c r="P259" s="207">
        <f t="shared" si="9"/>
        <v>12839</v>
      </c>
      <c r="Q259" s="207">
        <v>3</v>
      </c>
      <c r="R259" s="207">
        <v>3</v>
      </c>
      <c r="U259" s="206">
        <v>0</v>
      </c>
      <c r="V259" s="206">
        <v>0</v>
      </c>
      <c r="W259" s="206">
        <v>1</v>
      </c>
      <c r="X259" s="206" t="e">
        <v>#DIV/0!</v>
      </c>
    </row>
    <row r="260" spans="1:24" x14ac:dyDescent="0.25">
      <c r="A260" s="206" t="str">
        <f t="shared" si="8"/>
        <v>SD06131IDPs</v>
      </c>
      <c r="B260" s="206" t="s">
        <v>141</v>
      </c>
      <c r="C260" s="206" t="s">
        <v>123</v>
      </c>
      <c r="D260" s="206" t="s">
        <v>152</v>
      </c>
      <c r="E260" s="206" t="s">
        <v>151</v>
      </c>
      <c r="F260" s="206" t="s">
        <v>735</v>
      </c>
      <c r="G260" s="207">
        <v>82610</v>
      </c>
      <c r="H260" s="206" t="s">
        <v>88</v>
      </c>
      <c r="I260" s="206" t="s">
        <v>732</v>
      </c>
      <c r="J260" s="233">
        <v>3.5175879396984924E-2</v>
      </c>
      <c r="K260" s="233">
        <v>0.52763819095477382</v>
      </c>
      <c r="L260" s="233">
        <v>0.41708542713567837</v>
      </c>
      <c r="M260" s="233">
        <v>0</v>
      </c>
      <c r="N260" s="233">
        <v>2.0100502512562814E-2</v>
      </c>
      <c r="O260" s="207">
        <v>36116</v>
      </c>
      <c r="P260" s="207">
        <f t="shared" si="9"/>
        <v>32889</v>
      </c>
      <c r="Q260" s="207">
        <v>3</v>
      </c>
      <c r="R260" s="207">
        <v>3</v>
      </c>
      <c r="U260" s="206">
        <v>0</v>
      </c>
      <c r="V260" s="206">
        <v>0</v>
      </c>
      <c r="W260" s="206">
        <v>1</v>
      </c>
      <c r="X260" s="206" t="e">
        <v>#DIV/0!</v>
      </c>
    </row>
    <row r="261" spans="1:24" x14ac:dyDescent="0.25">
      <c r="A261" s="206" t="str">
        <f t="shared" si="8"/>
        <v>SD06131Non-hosting Population</v>
      </c>
      <c r="B261" s="206" t="s">
        <v>141</v>
      </c>
      <c r="C261" s="206" t="s">
        <v>123</v>
      </c>
      <c r="D261" s="206" t="s">
        <v>152</v>
      </c>
      <c r="E261" s="206" t="s">
        <v>151</v>
      </c>
      <c r="F261" s="206" t="s">
        <v>735</v>
      </c>
      <c r="G261" s="207">
        <v>0</v>
      </c>
      <c r="H261" s="206" t="s">
        <v>568</v>
      </c>
      <c r="I261" s="206" t="s">
        <v>731</v>
      </c>
      <c r="J261" s="233">
        <v>3.5175879396984924E-2</v>
      </c>
      <c r="K261" s="233">
        <v>0.52763819095477382</v>
      </c>
      <c r="L261" s="233">
        <v>0.41708542713567837</v>
      </c>
      <c r="M261" s="233">
        <v>0</v>
      </c>
      <c r="N261" s="233">
        <v>2.0100502512562814E-2</v>
      </c>
      <c r="O261" s="207">
        <v>0</v>
      </c>
      <c r="P261" s="207">
        <f t="shared" si="9"/>
        <v>0</v>
      </c>
      <c r="Q261" s="207">
        <v>3</v>
      </c>
      <c r="R261" s="207">
        <v>3</v>
      </c>
      <c r="U261" s="206" t="e">
        <v>#DIV/0!</v>
      </c>
      <c r="V261" s="206" t="e">
        <v>#DIV/0!</v>
      </c>
      <c r="W261" s="206">
        <v>1</v>
      </c>
      <c r="X261" s="206" t="e">
        <v>#DIV/0!</v>
      </c>
    </row>
    <row r="262" spans="1:24" x14ac:dyDescent="0.25">
      <c r="A262" s="206" t="str">
        <f t="shared" si="8"/>
        <v>SD06132Host Community</v>
      </c>
      <c r="B262" s="206" t="s">
        <v>141</v>
      </c>
      <c r="C262" s="206" t="s">
        <v>123</v>
      </c>
      <c r="D262" s="206" t="s">
        <v>154</v>
      </c>
      <c r="E262" s="206" t="s">
        <v>153</v>
      </c>
      <c r="F262" s="206" t="s">
        <v>735</v>
      </c>
      <c r="G262" s="207">
        <v>0</v>
      </c>
      <c r="H262" s="206" t="s">
        <v>87</v>
      </c>
      <c r="I262" s="206" t="s">
        <v>731</v>
      </c>
      <c r="J262" s="233">
        <v>2.4E-2</v>
      </c>
      <c r="K262" s="233">
        <v>0.38400000000000001</v>
      </c>
      <c r="L262" s="233">
        <v>0.54400000000000004</v>
      </c>
      <c r="M262" s="233">
        <v>2.4E-2</v>
      </c>
      <c r="N262" s="233">
        <v>2.4E-2</v>
      </c>
      <c r="O262" s="207">
        <v>0</v>
      </c>
      <c r="P262" s="207">
        <f t="shared" si="9"/>
        <v>0</v>
      </c>
      <c r="Q262" s="207">
        <v>3</v>
      </c>
      <c r="R262" s="207">
        <v>3</v>
      </c>
      <c r="U262" s="206" t="e">
        <v>#DIV/0!</v>
      </c>
      <c r="V262" s="206" t="e">
        <v>#DIV/0!</v>
      </c>
      <c r="W262" s="206">
        <v>0</v>
      </c>
      <c r="X262" s="206" t="e">
        <v>#DIV/0!</v>
      </c>
    </row>
    <row r="263" spans="1:24" x14ac:dyDescent="0.25">
      <c r="A263" s="206" t="str">
        <f t="shared" si="8"/>
        <v>SD06132IDPs</v>
      </c>
      <c r="B263" s="206" t="s">
        <v>141</v>
      </c>
      <c r="C263" s="206" t="s">
        <v>123</v>
      </c>
      <c r="D263" s="206" t="s">
        <v>154</v>
      </c>
      <c r="E263" s="206" t="s">
        <v>153</v>
      </c>
      <c r="F263" s="206" t="s">
        <v>735</v>
      </c>
      <c r="G263" s="207">
        <v>131357</v>
      </c>
      <c r="H263" s="206" t="s">
        <v>88</v>
      </c>
      <c r="I263" s="206" t="s">
        <v>732</v>
      </c>
      <c r="J263" s="233">
        <v>2.4E-2</v>
      </c>
      <c r="K263" s="233">
        <v>0.38400000000000001</v>
      </c>
      <c r="L263" s="233">
        <v>0.54400000000000004</v>
      </c>
      <c r="M263" s="233">
        <v>2.4E-2</v>
      </c>
      <c r="N263" s="233">
        <v>2.4E-2</v>
      </c>
      <c r="O263" s="207">
        <v>77763</v>
      </c>
      <c r="P263" s="207">
        <f t="shared" si="9"/>
        <v>70815</v>
      </c>
      <c r="Q263" s="207">
        <v>3</v>
      </c>
      <c r="R263" s="207">
        <v>3</v>
      </c>
      <c r="U263" s="206">
        <v>0</v>
      </c>
      <c r="V263" s="206">
        <v>0</v>
      </c>
      <c r="W263" s="206">
        <v>0</v>
      </c>
      <c r="X263" s="206" t="e">
        <v>#DIV/0!</v>
      </c>
    </row>
    <row r="264" spans="1:24" x14ac:dyDescent="0.25">
      <c r="A264" s="206" t="str">
        <f t="shared" si="8"/>
        <v>SD06132Non-hosting Population</v>
      </c>
      <c r="B264" s="206" t="s">
        <v>141</v>
      </c>
      <c r="C264" s="206" t="s">
        <v>123</v>
      </c>
      <c r="D264" s="206" t="s">
        <v>154</v>
      </c>
      <c r="E264" s="206" t="s">
        <v>153</v>
      </c>
      <c r="F264" s="206" t="s">
        <v>735</v>
      </c>
      <c r="G264" s="207">
        <v>0</v>
      </c>
      <c r="H264" s="206" t="s">
        <v>568</v>
      </c>
      <c r="I264" s="206" t="s">
        <v>731</v>
      </c>
      <c r="J264" s="233">
        <v>2.4E-2</v>
      </c>
      <c r="K264" s="233">
        <v>0.38400000000000001</v>
      </c>
      <c r="L264" s="233">
        <v>0.54400000000000004</v>
      </c>
      <c r="M264" s="233">
        <v>2.4E-2</v>
      </c>
      <c r="N264" s="233">
        <v>2.4E-2</v>
      </c>
      <c r="O264" s="207">
        <v>0</v>
      </c>
      <c r="P264" s="207">
        <f t="shared" si="9"/>
        <v>0</v>
      </c>
      <c r="Q264" s="207">
        <v>3</v>
      </c>
      <c r="R264" s="207">
        <v>3</v>
      </c>
      <c r="U264" s="206" t="e">
        <v>#DIV/0!</v>
      </c>
      <c r="V264" s="206" t="e">
        <v>#DIV/0!</v>
      </c>
      <c r="W264" s="206">
        <v>0</v>
      </c>
      <c r="X264" s="206" t="e">
        <v>#DIV/0!</v>
      </c>
    </row>
    <row r="265" spans="1:24" x14ac:dyDescent="0.25">
      <c r="A265" s="206" t="str">
        <f t="shared" si="8"/>
        <v>SD06135Host Community</v>
      </c>
      <c r="B265" s="206" t="s">
        <v>141</v>
      </c>
      <c r="C265" s="206" t="s">
        <v>123</v>
      </c>
      <c r="D265" s="206" t="s">
        <v>157</v>
      </c>
      <c r="E265" s="206" t="s">
        <v>156</v>
      </c>
      <c r="F265" s="206" t="s">
        <v>735</v>
      </c>
      <c r="G265" s="207">
        <v>37755</v>
      </c>
      <c r="H265" s="206" t="s">
        <v>87</v>
      </c>
      <c r="I265" s="206" t="s">
        <v>731</v>
      </c>
      <c r="J265" s="233">
        <v>0.13020833333333334</v>
      </c>
      <c r="K265" s="233">
        <v>0.33333333333333331</v>
      </c>
      <c r="L265" s="233">
        <v>0.39583333333333331</v>
      </c>
      <c r="M265" s="233">
        <v>1.5625E-2</v>
      </c>
      <c r="N265" s="233">
        <v>0.125</v>
      </c>
      <c r="O265" s="207">
        <v>20254</v>
      </c>
      <c r="P265" s="207">
        <f t="shared" si="9"/>
        <v>18444</v>
      </c>
      <c r="Q265" s="207">
        <v>3</v>
      </c>
      <c r="R265" s="207">
        <v>3</v>
      </c>
      <c r="U265" s="206" t="e">
        <v>#DIV/0!</v>
      </c>
      <c r="V265" s="206" t="e">
        <v>#DIV/0!</v>
      </c>
      <c r="W265" s="206">
        <v>0</v>
      </c>
      <c r="X265" s="206" t="e">
        <v>#DIV/0!</v>
      </c>
    </row>
    <row r="266" spans="1:24" x14ac:dyDescent="0.25">
      <c r="A266" s="206" t="str">
        <f t="shared" si="8"/>
        <v>SD06135IDPs</v>
      </c>
      <c r="B266" s="206" t="s">
        <v>141</v>
      </c>
      <c r="C266" s="206" t="s">
        <v>123</v>
      </c>
      <c r="D266" s="206" t="s">
        <v>157</v>
      </c>
      <c r="E266" s="206" t="s">
        <v>156</v>
      </c>
      <c r="F266" s="206" t="s">
        <v>735</v>
      </c>
      <c r="G266" s="207">
        <v>62030</v>
      </c>
      <c r="H266" s="206" t="s">
        <v>88</v>
      </c>
      <c r="I266" s="206" t="s">
        <v>732</v>
      </c>
      <c r="J266" s="233">
        <v>0.13020833333333334</v>
      </c>
      <c r="K266" s="233">
        <v>0.33333333333333331</v>
      </c>
      <c r="L266" s="233">
        <v>0.39583333333333331</v>
      </c>
      <c r="M266" s="233">
        <v>1.5625E-2</v>
      </c>
      <c r="N266" s="233">
        <v>0.125</v>
      </c>
      <c r="O266" s="207">
        <v>33277</v>
      </c>
      <c r="P266" s="207">
        <f t="shared" si="9"/>
        <v>30304</v>
      </c>
      <c r="Q266" s="207">
        <v>3</v>
      </c>
      <c r="R266" s="207">
        <v>3</v>
      </c>
      <c r="U266" s="206">
        <v>0</v>
      </c>
      <c r="V266" s="206">
        <v>0</v>
      </c>
      <c r="W266" s="206">
        <v>1</v>
      </c>
      <c r="X266" s="206" t="e">
        <v>#DIV/0!</v>
      </c>
    </row>
    <row r="267" spans="1:24" x14ac:dyDescent="0.25">
      <c r="A267" s="206" t="str">
        <f t="shared" ref="A267:A330" si="11">CONCATENATE(E267,H267)</f>
        <v>SD06135Non-hosting Population</v>
      </c>
      <c r="B267" s="206" t="s">
        <v>141</v>
      </c>
      <c r="C267" s="206" t="s">
        <v>123</v>
      </c>
      <c r="D267" s="206" t="s">
        <v>157</v>
      </c>
      <c r="E267" s="206" t="s">
        <v>156</v>
      </c>
      <c r="F267" s="206" t="s">
        <v>735</v>
      </c>
      <c r="G267" s="207">
        <v>0</v>
      </c>
      <c r="H267" s="206" t="s">
        <v>568</v>
      </c>
      <c r="I267" s="206" t="s">
        <v>731</v>
      </c>
      <c r="J267" s="233">
        <v>0.13020833333333334</v>
      </c>
      <c r="K267" s="233">
        <v>0.33333333333333331</v>
      </c>
      <c r="L267" s="233">
        <v>0.39583333333333331</v>
      </c>
      <c r="M267" s="233">
        <v>1.5625E-2</v>
      </c>
      <c r="N267" s="233">
        <v>0.125</v>
      </c>
      <c r="O267" s="207">
        <v>0</v>
      </c>
      <c r="P267" s="207">
        <f t="shared" ref="P267:P330" si="12">ROUND(O267*$AB$5,0)</f>
        <v>0</v>
      </c>
      <c r="Q267" s="207">
        <v>3</v>
      </c>
      <c r="R267" s="207">
        <v>3</v>
      </c>
      <c r="U267" s="206" t="e">
        <v>#DIV/0!</v>
      </c>
      <c r="V267" s="206" t="e">
        <v>#DIV/0!</v>
      </c>
      <c r="W267" s="206">
        <v>0</v>
      </c>
      <c r="X267" s="206" t="e">
        <v>#DIV/0!</v>
      </c>
    </row>
    <row r="268" spans="1:24" x14ac:dyDescent="0.25">
      <c r="A268" s="206" t="str">
        <f t="shared" si="11"/>
        <v>SD06137Host Community</v>
      </c>
      <c r="B268" s="206" t="s">
        <v>141</v>
      </c>
      <c r="C268" s="206" t="s">
        <v>123</v>
      </c>
      <c r="D268" s="206" t="s">
        <v>160</v>
      </c>
      <c r="E268" s="206" t="s">
        <v>159</v>
      </c>
      <c r="F268" s="206" t="s">
        <v>735</v>
      </c>
      <c r="G268" s="207">
        <v>0</v>
      </c>
      <c r="H268" s="206" t="s">
        <v>87</v>
      </c>
      <c r="I268" s="206" t="s">
        <v>731</v>
      </c>
      <c r="J268" s="233">
        <v>0.125</v>
      </c>
      <c r="K268" s="233">
        <v>0.435</v>
      </c>
      <c r="L268" s="233">
        <v>0.375</v>
      </c>
      <c r="M268" s="233">
        <v>0.06</v>
      </c>
      <c r="N268" s="233">
        <v>5.0000000000000001E-3</v>
      </c>
      <c r="O268" s="207">
        <v>0</v>
      </c>
      <c r="P268" s="207">
        <f t="shared" si="12"/>
        <v>0</v>
      </c>
      <c r="Q268" s="207">
        <v>3</v>
      </c>
      <c r="R268" s="207">
        <v>3</v>
      </c>
      <c r="U268" s="206" t="e">
        <v>#DIV/0!</v>
      </c>
      <c r="V268" s="206" t="e">
        <v>#DIV/0!</v>
      </c>
      <c r="W268" s="206">
        <v>0</v>
      </c>
      <c r="X268" s="206" t="e">
        <v>#DIV/0!</v>
      </c>
    </row>
    <row r="269" spans="1:24" x14ac:dyDescent="0.25">
      <c r="A269" s="206" t="str">
        <f t="shared" si="11"/>
        <v>SD06137IDPs</v>
      </c>
      <c r="B269" s="206" t="s">
        <v>141</v>
      </c>
      <c r="C269" s="206" t="s">
        <v>123</v>
      </c>
      <c r="D269" s="206" t="s">
        <v>160</v>
      </c>
      <c r="E269" s="206" t="s">
        <v>159</v>
      </c>
      <c r="F269" s="206" t="s">
        <v>735</v>
      </c>
      <c r="G269" s="207">
        <v>85993</v>
      </c>
      <c r="H269" s="206" t="s">
        <v>88</v>
      </c>
      <c r="I269" s="206" t="s">
        <v>732</v>
      </c>
      <c r="J269" s="233">
        <v>0.125</v>
      </c>
      <c r="K269" s="233">
        <v>0.435</v>
      </c>
      <c r="L269" s="233">
        <v>0.375</v>
      </c>
      <c r="M269" s="233">
        <v>0.06</v>
      </c>
      <c r="N269" s="233">
        <v>5.0000000000000001E-3</v>
      </c>
      <c r="O269" s="207">
        <v>37837</v>
      </c>
      <c r="P269" s="207">
        <f t="shared" si="12"/>
        <v>34456</v>
      </c>
      <c r="Q269" s="207">
        <v>3</v>
      </c>
      <c r="R269" s="207">
        <v>3</v>
      </c>
      <c r="U269" s="206">
        <v>0</v>
      </c>
      <c r="V269" s="206">
        <v>0</v>
      </c>
      <c r="W269" s="206">
        <v>1</v>
      </c>
      <c r="X269" s="206" t="e">
        <v>#DIV/0!</v>
      </c>
    </row>
    <row r="270" spans="1:24" x14ac:dyDescent="0.25">
      <c r="A270" s="206" t="str">
        <f t="shared" si="11"/>
        <v>SD06137Non-hosting Population</v>
      </c>
      <c r="B270" s="206" t="s">
        <v>141</v>
      </c>
      <c r="C270" s="206" t="s">
        <v>123</v>
      </c>
      <c r="D270" s="206" t="s">
        <v>160</v>
      </c>
      <c r="E270" s="206" t="s">
        <v>159</v>
      </c>
      <c r="F270" s="206" t="s">
        <v>735</v>
      </c>
      <c r="G270" s="207">
        <v>0</v>
      </c>
      <c r="H270" s="206" t="s">
        <v>568</v>
      </c>
      <c r="I270" s="206" t="s">
        <v>731</v>
      </c>
      <c r="J270" s="233">
        <v>0.125</v>
      </c>
      <c r="K270" s="233">
        <v>0.435</v>
      </c>
      <c r="L270" s="233">
        <v>0.375</v>
      </c>
      <c r="M270" s="233">
        <v>0.06</v>
      </c>
      <c r="N270" s="233">
        <v>5.0000000000000001E-3</v>
      </c>
      <c r="O270" s="207">
        <v>0</v>
      </c>
      <c r="P270" s="207">
        <f t="shared" si="12"/>
        <v>0</v>
      </c>
      <c r="Q270" s="207">
        <v>3</v>
      </c>
      <c r="R270" s="207">
        <v>3</v>
      </c>
      <c r="U270" s="206" t="e">
        <v>#DIV/0!</v>
      </c>
      <c r="V270" s="206" t="e">
        <v>#DIV/0!</v>
      </c>
      <c r="W270" s="206">
        <v>0</v>
      </c>
      <c r="X270" s="206" t="e">
        <v>#DIV/0!</v>
      </c>
    </row>
    <row r="271" spans="1:24" x14ac:dyDescent="0.25">
      <c r="A271" s="206" t="str">
        <f t="shared" si="11"/>
        <v>SD06138Host Community</v>
      </c>
      <c r="B271" s="206" t="s">
        <v>141</v>
      </c>
      <c r="C271" s="206" t="s">
        <v>123</v>
      </c>
      <c r="D271" s="206" t="s">
        <v>163</v>
      </c>
      <c r="E271" s="206" t="s">
        <v>162</v>
      </c>
      <c r="F271" s="206" t="s">
        <v>735</v>
      </c>
      <c r="G271" s="207">
        <v>0</v>
      </c>
      <c r="H271" s="206" t="s">
        <v>87</v>
      </c>
      <c r="I271" s="206" t="s">
        <v>731</v>
      </c>
      <c r="J271" s="233">
        <v>0.11377245508982035</v>
      </c>
      <c r="K271" s="233">
        <v>0.18562874251497005</v>
      </c>
      <c r="L271" s="233">
        <v>0.42514970059880242</v>
      </c>
      <c r="M271" s="233">
        <v>7.1856287425149698E-2</v>
      </c>
      <c r="N271" s="233">
        <v>0.20359281437125748</v>
      </c>
      <c r="O271" s="207">
        <v>0</v>
      </c>
      <c r="P271" s="207">
        <f t="shared" si="12"/>
        <v>0</v>
      </c>
      <c r="Q271" s="207">
        <v>5</v>
      </c>
      <c r="R271" s="207">
        <v>4</v>
      </c>
      <c r="U271" s="206">
        <v>0</v>
      </c>
      <c r="V271" s="206">
        <v>1</v>
      </c>
      <c r="W271" s="206">
        <v>1</v>
      </c>
      <c r="X271" s="206" t="e">
        <v>#DIV/0!</v>
      </c>
    </row>
    <row r="272" spans="1:24" x14ac:dyDescent="0.25">
      <c r="A272" s="206" t="str">
        <f t="shared" si="11"/>
        <v>SD06138IDPs</v>
      </c>
      <c r="B272" s="206" t="s">
        <v>141</v>
      </c>
      <c r="C272" s="206" t="s">
        <v>123</v>
      </c>
      <c r="D272" s="206" t="s">
        <v>163</v>
      </c>
      <c r="E272" s="206" t="s">
        <v>162</v>
      </c>
      <c r="F272" s="206" t="s">
        <v>735</v>
      </c>
      <c r="G272" s="207">
        <v>216688</v>
      </c>
      <c r="H272" s="206" t="s">
        <v>88</v>
      </c>
      <c r="I272" s="206" t="s">
        <v>732</v>
      </c>
      <c r="J272" s="233">
        <v>0.11377245508982035</v>
      </c>
      <c r="K272" s="233">
        <v>0.18562874251497005</v>
      </c>
      <c r="L272" s="233">
        <v>0.42514970059880242</v>
      </c>
      <c r="M272" s="233">
        <v>7.1856287425149698E-2</v>
      </c>
      <c r="N272" s="233">
        <v>0.20359281437125748</v>
      </c>
      <c r="O272" s="207">
        <v>151811</v>
      </c>
      <c r="P272" s="207">
        <f t="shared" si="12"/>
        <v>138246</v>
      </c>
      <c r="Q272" s="207">
        <v>5</v>
      </c>
      <c r="R272" s="207">
        <v>4</v>
      </c>
      <c r="U272" s="206">
        <v>0</v>
      </c>
      <c r="V272" s="206">
        <v>1</v>
      </c>
      <c r="W272" s="206">
        <v>1</v>
      </c>
      <c r="X272" s="206" t="e">
        <v>#DIV/0!</v>
      </c>
    </row>
    <row r="273" spans="1:24" x14ac:dyDescent="0.25">
      <c r="A273" s="206" t="str">
        <f t="shared" si="11"/>
        <v>SD06138Non-hosting Population</v>
      </c>
      <c r="B273" s="206" t="s">
        <v>141</v>
      </c>
      <c r="C273" s="206" t="s">
        <v>123</v>
      </c>
      <c r="D273" s="206" t="s">
        <v>163</v>
      </c>
      <c r="E273" s="206" t="s">
        <v>162</v>
      </c>
      <c r="F273" s="206" t="s">
        <v>735</v>
      </c>
      <c r="G273" s="207">
        <v>0</v>
      </c>
      <c r="H273" s="206" t="s">
        <v>568</v>
      </c>
      <c r="I273" s="206" t="s">
        <v>731</v>
      </c>
      <c r="J273" s="233">
        <v>0.11377245508982035</v>
      </c>
      <c r="K273" s="233">
        <v>0.18562874251497005</v>
      </c>
      <c r="L273" s="233">
        <v>0.42514970059880242</v>
      </c>
      <c r="M273" s="233">
        <v>7.1856287425149698E-2</v>
      </c>
      <c r="N273" s="233">
        <v>0.20359281437125748</v>
      </c>
      <c r="O273" s="207">
        <v>0</v>
      </c>
      <c r="P273" s="207">
        <f t="shared" si="12"/>
        <v>0</v>
      </c>
      <c r="Q273" s="207">
        <v>5</v>
      </c>
      <c r="R273" s="207">
        <v>4</v>
      </c>
      <c r="U273" s="206">
        <v>0</v>
      </c>
      <c r="V273" s="206">
        <v>1</v>
      </c>
      <c r="W273" s="206">
        <v>1</v>
      </c>
      <c r="X273" s="206" t="e">
        <v>#DIV/0!</v>
      </c>
    </row>
    <row r="274" spans="1:24" x14ac:dyDescent="0.25">
      <c r="A274" s="206" t="str">
        <f t="shared" si="11"/>
        <v>SD06139Host Community</v>
      </c>
      <c r="B274" s="206" t="s">
        <v>141</v>
      </c>
      <c r="C274" s="206" t="s">
        <v>123</v>
      </c>
      <c r="D274" s="206" t="s">
        <v>166</v>
      </c>
      <c r="E274" s="206" t="s">
        <v>165</v>
      </c>
      <c r="F274" s="206" t="s">
        <v>735</v>
      </c>
      <c r="G274" s="207">
        <v>0</v>
      </c>
      <c r="H274" s="206" t="s">
        <v>87</v>
      </c>
      <c r="I274" s="206" t="s">
        <v>731</v>
      </c>
      <c r="J274" s="233">
        <v>2.2222222222222223E-2</v>
      </c>
      <c r="K274" s="233">
        <v>7.2222222222222215E-2</v>
      </c>
      <c r="L274" s="233">
        <v>0.88888888888888884</v>
      </c>
      <c r="M274" s="233">
        <v>5.5555555555555558E-3</v>
      </c>
      <c r="N274" s="233">
        <v>1.1111111111111112E-2</v>
      </c>
      <c r="O274" s="207">
        <v>0</v>
      </c>
      <c r="P274" s="207">
        <f t="shared" si="12"/>
        <v>0</v>
      </c>
      <c r="Q274" s="207">
        <v>3</v>
      </c>
      <c r="R274" s="207">
        <v>3</v>
      </c>
      <c r="U274" s="206" t="e">
        <v>#DIV/0!</v>
      </c>
      <c r="V274" s="206" t="e">
        <v>#DIV/0!</v>
      </c>
      <c r="W274" s="206">
        <v>0</v>
      </c>
      <c r="X274" s="206" t="e">
        <v>#DIV/0!</v>
      </c>
    </row>
    <row r="275" spans="1:24" x14ac:dyDescent="0.25">
      <c r="A275" s="206" t="str">
        <f t="shared" si="11"/>
        <v>SD06139IDPs</v>
      </c>
      <c r="B275" s="206" t="s">
        <v>141</v>
      </c>
      <c r="C275" s="206" t="s">
        <v>123</v>
      </c>
      <c r="D275" s="206" t="s">
        <v>166</v>
      </c>
      <c r="E275" s="206" t="s">
        <v>165</v>
      </c>
      <c r="F275" s="206" t="s">
        <v>735</v>
      </c>
      <c r="G275" s="207">
        <v>169210</v>
      </c>
      <c r="H275" s="206" t="s">
        <v>88</v>
      </c>
      <c r="I275" s="206" t="s">
        <v>732</v>
      </c>
      <c r="J275" s="233">
        <v>2.2222222222222223E-2</v>
      </c>
      <c r="K275" s="233">
        <v>7.2222222222222215E-2</v>
      </c>
      <c r="L275" s="233">
        <v>0.88888888888888884</v>
      </c>
      <c r="M275" s="233">
        <v>5.5555555555555558E-3</v>
      </c>
      <c r="N275" s="233">
        <v>1.1111111111111112E-2</v>
      </c>
      <c r="O275" s="207">
        <v>153229</v>
      </c>
      <c r="P275" s="207">
        <f t="shared" si="12"/>
        <v>139538</v>
      </c>
      <c r="Q275" s="207">
        <v>3</v>
      </c>
      <c r="R275" s="207">
        <v>3</v>
      </c>
      <c r="U275" s="206">
        <v>0</v>
      </c>
      <c r="V275" s="206">
        <v>0</v>
      </c>
      <c r="W275" s="206">
        <v>0</v>
      </c>
      <c r="X275" s="206" t="e">
        <v>#DIV/0!</v>
      </c>
    </row>
    <row r="276" spans="1:24" x14ac:dyDescent="0.25">
      <c r="A276" s="206" t="str">
        <f t="shared" si="11"/>
        <v>SD06139Non-hosting Population</v>
      </c>
      <c r="B276" s="206" t="s">
        <v>141</v>
      </c>
      <c r="C276" s="206" t="s">
        <v>123</v>
      </c>
      <c r="D276" s="206" t="s">
        <v>166</v>
      </c>
      <c r="E276" s="206" t="s">
        <v>165</v>
      </c>
      <c r="F276" s="206" t="s">
        <v>735</v>
      </c>
      <c r="G276" s="207">
        <v>0</v>
      </c>
      <c r="H276" s="206" t="s">
        <v>568</v>
      </c>
      <c r="I276" s="206" t="s">
        <v>731</v>
      </c>
      <c r="J276" s="233">
        <v>2.2222222222222223E-2</v>
      </c>
      <c r="K276" s="233">
        <v>7.2222222222222215E-2</v>
      </c>
      <c r="L276" s="233">
        <v>0.88888888888888884</v>
      </c>
      <c r="M276" s="233">
        <v>5.5555555555555558E-3</v>
      </c>
      <c r="N276" s="233">
        <v>1.1111111111111112E-2</v>
      </c>
      <c r="O276" s="207">
        <v>0</v>
      </c>
      <c r="P276" s="207">
        <f t="shared" si="12"/>
        <v>0</v>
      </c>
      <c r="Q276" s="207">
        <v>3</v>
      </c>
      <c r="R276" s="207">
        <v>3</v>
      </c>
      <c r="U276" s="206" t="e">
        <v>#DIV/0!</v>
      </c>
      <c r="V276" s="206" t="e">
        <v>#DIV/0!</v>
      </c>
      <c r="W276" s="206">
        <v>0</v>
      </c>
      <c r="X276" s="206" t="e">
        <v>#DIV/0!</v>
      </c>
    </row>
    <row r="277" spans="1:24" x14ac:dyDescent="0.25">
      <c r="A277" s="206" t="str">
        <f t="shared" si="11"/>
        <v>SD07088Host Community</v>
      </c>
      <c r="B277" s="206" t="s">
        <v>188</v>
      </c>
      <c r="C277" s="206" t="s">
        <v>124</v>
      </c>
      <c r="D277" s="206" t="s">
        <v>336</v>
      </c>
      <c r="E277" s="206" t="s">
        <v>337</v>
      </c>
      <c r="F277" s="206" t="s">
        <v>735</v>
      </c>
      <c r="G277" s="207">
        <v>67940</v>
      </c>
      <c r="H277" s="206" t="s">
        <v>87</v>
      </c>
      <c r="I277" s="206" t="s">
        <v>731</v>
      </c>
      <c r="J277" s="233">
        <v>0.21527777777777779</v>
      </c>
      <c r="K277" s="233">
        <v>0.25694444444444442</v>
      </c>
      <c r="L277" s="233">
        <v>0.47222222222222221</v>
      </c>
      <c r="M277" s="233">
        <v>0</v>
      </c>
      <c r="N277" s="233">
        <v>5.5555555555555552E-2</v>
      </c>
      <c r="O277" s="207">
        <v>35857</v>
      </c>
      <c r="P277" s="207">
        <f t="shared" si="12"/>
        <v>32653</v>
      </c>
      <c r="Q277" s="207">
        <v>3</v>
      </c>
      <c r="R277" s="207">
        <v>3</v>
      </c>
      <c r="U277" s="206">
        <v>0</v>
      </c>
      <c r="V277" s="206">
        <v>0</v>
      </c>
      <c r="W277" s="206">
        <v>1</v>
      </c>
      <c r="X277" s="206" t="e">
        <v>#DIV/0!</v>
      </c>
    </row>
    <row r="278" spans="1:24" x14ac:dyDescent="0.25">
      <c r="A278" s="206" t="str">
        <f t="shared" si="11"/>
        <v>SD07088IDPs</v>
      </c>
      <c r="B278" s="206" t="s">
        <v>188</v>
      </c>
      <c r="C278" s="206" t="s">
        <v>124</v>
      </c>
      <c r="D278" s="206" t="s">
        <v>336</v>
      </c>
      <c r="E278" s="206" t="s">
        <v>337</v>
      </c>
      <c r="F278" s="206" t="s">
        <v>735</v>
      </c>
      <c r="G278" s="207">
        <v>58100</v>
      </c>
      <c r="H278" s="206" t="s">
        <v>88</v>
      </c>
      <c r="I278" s="206" t="s">
        <v>732</v>
      </c>
      <c r="J278" s="233">
        <v>0.21527777777777779</v>
      </c>
      <c r="K278" s="233">
        <v>0.25694444444444442</v>
      </c>
      <c r="L278" s="233">
        <v>0.47222222222222221</v>
      </c>
      <c r="M278" s="233">
        <v>0</v>
      </c>
      <c r="N278" s="233">
        <v>5.5555555555555552E-2</v>
      </c>
      <c r="O278" s="207">
        <v>30664</v>
      </c>
      <c r="P278" s="207">
        <f t="shared" si="12"/>
        <v>27924</v>
      </c>
      <c r="Q278" s="207">
        <v>3</v>
      </c>
      <c r="R278" s="207">
        <v>3</v>
      </c>
      <c r="U278" s="206">
        <v>0</v>
      </c>
      <c r="V278" s="206">
        <v>0</v>
      </c>
      <c r="W278" s="206">
        <v>1</v>
      </c>
      <c r="X278" s="206" t="e">
        <v>#DIV/0!</v>
      </c>
    </row>
    <row r="279" spans="1:24" x14ac:dyDescent="0.25">
      <c r="A279" s="206" t="str">
        <f t="shared" si="11"/>
        <v>SD07088Non-hosting Population</v>
      </c>
      <c r="B279" s="206" t="s">
        <v>188</v>
      </c>
      <c r="C279" s="206" t="s">
        <v>124</v>
      </c>
      <c r="D279" s="206" t="s">
        <v>336</v>
      </c>
      <c r="E279" s="206" t="s">
        <v>337</v>
      </c>
      <c r="F279" s="206" t="s">
        <v>735</v>
      </c>
      <c r="G279" s="207">
        <v>17941</v>
      </c>
      <c r="H279" s="206" t="s">
        <v>568</v>
      </c>
      <c r="I279" s="206" t="s">
        <v>731</v>
      </c>
      <c r="J279" s="233">
        <v>0.21527777777777779</v>
      </c>
      <c r="K279" s="233">
        <v>0.25694444444444442</v>
      </c>
      <c r="L279" s="233">
        <v>0.47222222222222221</v>
      </c>
      <c r="M279" s="233">
        <v>0</v>
      </c>
      <c r="N279" s="233">
        <v>5.5555555555555552E-2</v>
      </c>
      <c r="O279" s="207">
        <v>997</v>
      </c>
      <c r="P279" s="207">
        <f t="shared" si="12"/>
        <v>908</v>
      </c>
      <c r="Q279" s="207">
        <v>3</v>
      </c>
      <c r="R279" s="207">
        <v>3</v>
      </c>
      <c r="U279" s="206" t="e">
        <v>#DIV/0!</v>
      </c>
      <c r="V279" s="206" t="e">
        <v>#DIV/0!</v>
      </c>
      <c r="W279" s="206">
        <v>1</v>
      </c>
      <c r="X279" s="206" t="e">
        <v>#DIV/0!</v>
      </c>
    </row>
    <row r="280" spans="1:24" x14ac:dyDescent="0.25">
      <c r="A280" s="206" t="str">
        <f t="shared" si="11"/>
        <v>SD07089Host Community</v>
      </c>
      <c r="B280" s="206" t="s">
        <v>188</v>
      </c>
      <c r="C280" s="206" t="s">
        <v>124</v>
      </c>
      <c r="D280" s="206" t="s">
        <v>338</v>
      </c>
      <c r="E280" s="206" t="s">
        <v>339</v>
      </c>
      <c r="F280" s="206" t="s">
        <v>735</v>
      </c>
      <c r="G280" s="207">
        <v>0</v>
      </c>
      <c r="H280" s="206" t="s">
        <v>87</v>
      </c>
      <c r="I280" s="206" t="s">
        <v>731</v>
      </c>
      <c r="J280" s="233">
        <v>0.25</v>
      </c>
      <c r="K280" s="233">
        <v>0.27142857142857141</v>
      </c>
      <c r="L280" s="233">
        <v>0.42857142857142855</v>
      </c>
      <c r="M280" s="233">
        <v>3.5714285714285712E-2</v>
      </c>
      <c r="N280" s="233">
        <v>1.4285714285714285E-2</v>
      </c>
      <c r="O280" s="207">
        <v>0</v>
      </c>
      <c r="P280" s="207">
        <f t="shared" si="12"/>
        <v>0</v>
      </c>
      <c r="Q280" s="207">
        <v>3</v>
      </c>
      <c r="R280" s="207">
        <v>3</v>
      </c>
      <c r="U280" s="206">
        <v>0</v>
      </c>
      <c r="V280" s="206">
        <v>1</v>
      </c>
      <c r="W280" s="206">
        <v>1</v>
      </c>
      <c r="X280" s="206" t="e">
        <v>#DIV/0!</v>
      </c>
    </row>
    <row r="281" spans="1:24" x14ac:dyDescent="0.25">
      <c r="A281" s="206" t="str">
        <f t="shared" si="11"/>
        <v>SD07089IDPs</v>
      </c>
      <c r="B281" s="206" t="s">
        <v>188</v>
      </c>
      <c r="C281" s="206" t="s">
        <v>124</v>
      </c>
      <c r="D281" s="206" t="s">
        <v>338</v>
      </c>
      <c r="E281" s="206" t="s">
        <v>339</v>
      </c>
      <c r="F281" s="206" t="s">
        <v>735</v>
      </c>
      <c r="G281" s="207">
        <v>10407</v>
      </c>
      <c r="H281" s="206" t="s">
        <v>88</v>
      </c>
      <c r="I281" s="206" t="s">
        <v>732</v>
      </c>
      <c r="J281" s="233">
        <v>0.25</v>
      </c>
      <c r="K281" s="233">
        <v>0.27142857142857141</v>
      </c>
      <c r="L281" s="233">
        <v>0.42857142857142855</v>
      </c>
      <c r="M281" s="233">
        <v>3.5714285714285712E-2</v>
      </c>
      <c r="N281" s="233">
        <v>1.4285714285714285E-2</v>
      </c>
      <c r="O281" s="207">
        <v>4980</v>
      </c>
      <c r="P281" s="207">
        <f t="shared" si="12"/>
        <v>4535</v>
      </c>
      <c r="Q281" s="207">
        <v>3</v>
      </c>
      <c r="R281" s="207">
        <v>3</v>
      </c>
      <c r="U281" s="206">
        <v>0</v>
      </c>
      <c r="V281" s="206">
        <v>1</v>
      </c>
      <c r="W281" s="206">
        <v>1</v>
      </c>
      <c r="X281" s="206" t="e">
        <v>#DIV/0!</v>
      </c>
    </row>
    <row r="282" spans="1:24" x14ac:dyDescent="0.25">
      <c r="A282" s="206" t="str">
        <f t="shared" si="11"/>
        <v>SD07089Non-hosting Population</v>
      </c>
      <c r="B282" s="206" t="s">
        <v>188</v>
      </c>
      <c r="C282" s="206" t="s">
        <v>124</v>
      </c>
      <c r="D282" s="206" t="s">
        <v>338</v>
      </c>
      <c r="E282" s="206" t="s">
        <v>339</v>
      </c>
      <c r="F282" s="206" t="s">
        <v>735</v>
      </c>
      <c r="G282" s="207">
        <v>0</v>
      </c>
      <c r="H282" s="206" t="s">
        <v>568</v>
      </c>
      <c r="I282" s="206" t="s">
        <v>731</v>
      </c>
      <c r="J282" s="233">
        <v>0.25</v>
      </c>
      <c r="K282" s="233">
        <v>0.27142857142857141</v>
      </c>
      <c r="L282" s="233">
        <v>0.42857142857142855</v>
      </c>
      <c r="M282" s="233">
        <v>3.5714285714285712E-2</v>
      </c>
      <c r="N282" s="233">
        <v>1.4285714285714285E-2</v>
      </c>
      <c r="O282" s="207">
        <v>0</v>
      </c>
      <c r="P282" s="207">
        <f t="shared" si="12"/>
        <v>0</v>
      </c>
      <c r="Q282" s="207">
        <v>3</v>
      </c>
      <c r="R282" s="207">
        <v>3</v>
      </c>
      <c r="U282" s="206">
        <v>0</v>
      </c>
      <c r="V282" s="206">
        <v>1</v>
      </c>
      <c r="W282" s="206">
        <v>1</v>
      </c>
      <c r="X282" s="206" t="e">
        <v>#DIV/0!</v>
      </c>
    </row>
    <row r="283" spans="1:24" x14ac:dyDescent="0.25">
      <c r="A283" s="206" t="str">
        <f t="shared" si="11"/>
        <v>SD07090Host Community</v>
      </c>
      <c r="B283" s="206" t="s">
        <v>188</v>
      </c>
      <c r="C283" s="206" t="s">
        <v>124</v>
      </c>
      <c r="D283" s="206" t="s">
        <v>340</v>
      </c>
      <c r="E283" s="206" t="s">
        <v>341</v>
      </c>
      <c r="F283" s="206" t="s">
        <v>735</v>
      </c>
      <c r="G283" s="207">
        <v>26911</v>
      </c>
      <c r="H283" s="206" t="s">
        <v>87</v>
      </c>
      <c r="I283" s="206" t="s">
        <v>731</v>
      </c>
      <c r="J283" s="233">
        <v>7.0422535211267607E-3</v>
      </c>
      <c r="K283" s="233">
        <v>4.2253521126760563E-2</v>
      </c>
      <c r="L283" s="233">
        <v>0.62676056338028174</v>
      </c>
      <c r="M283" s="233">
        <v>0.29577464788732394</v>
      </c>
      <c r="N283" s="233">
        <v>2.8169014084507043E-2</v>
      </c>
      <c r="O283" s="207">
        <v>25584</v>
      </c>
      <c r="P283" s="207">
        <f t="shared" si="12"/>
        <v>23298</v>
      </c>
      <c r="Q283" s="207">
        <v>4</v>
      </c>
      <c r="R283" s="207">
        <v>4</v>
      </c>
      <c r="U283" s="206">
        <v>0</v>
      </c>
      <c r="V283" s="206">
        <v>1</v>
      </c>
      <c r="W283" s="206">
        <v>1</v>
      </c>
      <c r="X283" s="206" t="e">
        <v>#DIV/0!</v>
      </c>
    </row>
    <row r="284" spans="1:24" x14ac:dyDescent="0.25">
      <c r="A284" s="206" t="str">
        <f t="shared" si="11"/>
        <v>SD07090IDPs</v>
      </c>
      <c r="B284" s="206" t="s">
        <v>188</v>
      </c>
      <c r="C284" s="206" t="s">
        <v>124</v>
      </c>
      <c r="D284" s="206" t="s">
        <v>340</v>
      </c>
      <c r="E284" s="206" t="s">
        <v>341</v>
      </c>
      <c r="F284" s="206" t="s">
        <v>735</v>
      </c>
      <c r="G284" s="207">
        <v>62991</v>
      </c>
      <c r="H284" s="206" t="s">
        <v>88</v>
      </c>
      <c r="I284" s="206" t="s">
        <v>732</v>
      </c>
      <c r="J284" s="233">
        <v>7.0422535211267607E-3</v>
      </c>
      <c r="K284" s="233">
        <v>4.2253521126760563E-2</v>
      </c>
      <c r="L284" s="233">
        <v>0.62676056338028174</v>
      </c>
      <c r="M284" s="233">
        <v>0.29577464788732394</v>
      </c>
      <c r="N284" s="233">
        <v>2.8169014084507043E-2</v>
      </c>
      <c r="O284" s="207">
        <v>59886</v>
      </c>
      <c r="P284" s="207">
        <f t="shared" si="12"/>
        <v>54535</v>
      </c>
      <c r="Q284" s="207">
        <v>4</v>
      </c>
      <c r="R284" s="207">
        <v>4</v>
      </c>
      <c r="U284" s="206">
        <v>0</v>
      </c>
      <c r="V284" s="206">
        <v>1</v>
      </c>
      <c r="W284" s="206">
        <v>1</v>
      </c>
      <c r="X284" s="206" t="e">
        <v>#DIV/0!</v>
      </c>
    </row>
    <row r="285" spans="1:24" x14ac:dyDescent="0.25">
      <c r="A285" s="206" t="str">
        <f t="shared" si="11"/>
        <v>SD07090Non-hosting Population</v>
      </c>
      <c r="B285" s="206" t="s">
        <v>188</v>
      </c>
      <c r="C285" s="206" t="s">
        <v>124</v>
      </c>
      <c r="D285" s="206" t="s">
        <v>340</v>
      </c>
      <c r="E285" s="206" t="s">
        <v>341</v>
      </c>
      <c r="F285" s="206" t="s">
        <v>735</v>
      </c>
      <c r="G285" s="207">
        <v>0</v>
      </c>
      <c r="H285" s="206" t="s">
        <v>568</v>
      </c>
      <c r="I285" s="206" t="s">
        <v>731</v>
      </c>
      <c r="J285" s="233">
        <v>7.0422535211267607E-3</v>
      </c>
      <c r="K285" s="233">
        <v>4.2253521126760563E-2</v>
      </c>
      <c r="L285" s="233">
        <v>0.62676056338028174</v>
      </c>
      <c r="M285" s="233">
        <v>0.29577464788732394</v>
      </c>
      <c r="N285" s="233">
        <v>2.8169014084507043E-2</v>
      </c>
      <c r="O285" s="207">
        <v>0</v>
      </c>
      <c r="P285" s="207">
        <f t="shared" si="12"/>
        <v>0</v>
      </c>
      <c r="Q285" s="207">
        <v>4</v>
      </c>
      <c r="R285" s="207">
        <v>4</v>
      </c>
      <c r="U285" s="206">
        <v>0</v>
      </c>
      <c r="V285" s="206">
        <v>1</v>
      </c>
      <c r="W285" s="206">
        <v>1</v>
      </c>
      <c r="X285" s="206" t="e">
        <v>#DIV/0!</v>
      </c>
    </row>
    <row r="286" spans="1:24" x14ac:dyDescent="0.25">
      <c r="A286" s="206" t="str">
        <f t="shared" si="11"/>
        <v>SD07093Host Community</v>
      </c>
      <c r="B286" s="206" t="s">
        <v>188</v>
      </c>
      <c r="C286" s="206" t="s">
        <v>124</v>
      </c>
      <c r="D286" s="206" t="s">
        <v>344</v>
      </c>
      <c r="E286" s="206" t="s">
        <v>345</v>
      </c>
      <c r="F286" s="206" t="s">
        <v>735</v>
      </c>
      <c r="G286" s="207">
        <v>22213</v>
      </c>
      <c r="H286" s="206" t="s">
        <v>87</v>
      </c>
      <c r="I286" s="206" t="s">
        <v>731</v>
      </c>
      <c r="J286" s="233">
        <v>0.21582733812949639</v>
      </c>
      <c r="K286" s="233">
        <v>0.23021582733812951</v>
      </c>
      <c r="L286" s="233">
        <v>0.5539568345323741</v>
      </c>
      <c r="M286" s="233">
        <v>0</v>
      </c>
      <c r="N286" s="233">
        <v>0</v>
      </c>
      <c r="O286" s="207">
        <v>12305</v>
      </c>
      <c r="P286" s="207">
        <f t="shared" si="12"/>
        <v>11206</v>
      </c>
      <c r="Q286" s="207">
        <v>3</v>
      </c>
      <c r="R286" s="207">
        <v>3</v>
      </c>
      <c r="U286" s="206">
        <v>0</v>
      </c>
      <c r="V286" s="206">
        <v>1</v>
      </c>
      <c r="W286" s="206">
        <v>1</v>
      </c>
      <c r="X286" s="206" t="e">
        <v>#DIV/0!</v>
      </c>
    </row>
    <row r="287" spans="1:24" x14ac:dyDescent="0.25">
      <c r="A287" s="206" t="str">
        <f t="shared" si="11"/>
        <v>SD07093IDPs</v>
      </c>
      <c r="B287" s="206" t="s">
        <v>188</v>
      </c>
      <c r="C287" s="206" t="s">
        <v>124</v>
      </c>
      <c r="D287" s="206" t="s">
        <v>344</v>
      </c>
      <c r="E287" s="206" t="s">
        <v>345</v>
      </c>
      <c r="F287" s="206" t="s">
        <v>735</v>
      </c>
      <c r="G287" s="207">
        <v>22054</v>
      </c>
      <c r="H287" s="206" t="s">
        <v>88</v>
      </c>
      <c r="I287" s="206" t="s">
        <v>732</v>
      </c>
      <c r="J287" s="233">
        <v>0.21582733812949639</v>
      </c>
      <c r="K287" s="233">
        <v>0.23021582733812951</v>
      </c>
      <c r="L287" s="233">
        <v>0.5539568345323741</v>
      </c>
      <c r="M287" s="233">
        <v>0</v>
      </c>
      <c r="N287" s="233">
        <v>0</v>
      </c>
      <c r="O287" s="207">
        <v>12217</v>
      </c>
      <c r="P287" s="207">
        <f t="shared" si="12"/>
        <v>11125</v>
      </c>
      <c r="Q287" s="207">
        <v>3</v>
      </c>
      <c r="R287" s="207">
        <v>3</v>
      </c>
      <c r="U287" s="206">
        <v>0</v>
      </c>
      <c r="V287" s="206">
        <v>0</v>
      </c>
      <c r="W287" s="206">
        <v>1</v>
      </c>
      <c r="X287" s="206" t="e">
        <v>#DIV/0!</v>
      </c>
    </row>
    <row r="288" spans="1:24" x14ac:dyDescent="0.25">
      <c r="A288" s="206" t="str">
        <f t="shared" si="11"/>
        <v>SD07093Non-hosting Population</v>
      </c>
      <c r="B288" s="206" t="s">
        <v>188</v>
      </c>
      <c r="C288" s="206" t="s">
        <v>124</v>
      </c>
      <c r="D288" s="206" t="s">
        <v>344</v>
      </c>
      <c r="E288" s="206" t="s">
        <v>345</v>
      </c>
      <c r="F288" s="206" t="s">
        <v>735</v>
      </c>
      <c r="G288" s="207">
        <v>2418</v>
      </c>
      <c r="H288" s="206" t="s">
        <v>568</v>
      </c>
      <c r="I288" s="206" t="s">
        <v>731</v>
      </c>
      <c r="J288" s="233">
        <v>0.21582733812949639</v>
      </c>
      <c r="K288" s="233">
        <v>0.23021582733812951</v>
      </c>
      <c r="L288" s="233">
        <v>0.5539568345323741</v>
      </c>
      <c r="M288" s="233">
        <v>0</v>
      </c>
      <c r="N288" s="233">
        <v>0</v>
      </c>
      <c r="O288" s="207">
        <v>0</v>
      </c>
      <c r="P288" s="207">
        <f t="shared" si="12"/>
        <v>0</v>
      </c>
      <c r="Q288" s="207">
        <v>3</v>
      </c>
      <c r="R288" s="207">
        <v>3</v>
      </c>
      <c r="U288" s="206">
        <v>0</v>
      </c>
      <c r="V288" s="206">
        <v>1</v>
      </c>
      <c r="W288" s="206">
        <v>1</v>
      </c>
      <c r="X288" s="206" t="e">
        <v>#DIV/0!</v>
      </c>
    </row>
    <row r="289" spans="1:24" x14ac:dyDescent="0.25">
      <c r="A289" s="206" t="str">
        <f t="shared" si="11"/>
        <v>SD07094Host Community</v>
      </c>
      <c r="B289" s="206" t="s">
        <v>188</v>
      </c>
      <c r="C289" s="206" t="s">
        <v>124</v>
      </c>
      <c r="D289" s="206" t="s">
        <v>346</v>
      </c>
      <c r="E289" s="206" t="s">
        <v>347</v>
      </c>
      <c r="F289" s="206" t="s">
        <v>735</v>
      </c>
      <c r="G289" s="207">
        <v>8964</v>
      </c>
      <c r="H289" s="206" t="s">
        <v>87</v>
      </c>
      <c r="I289" s="206" t="s">
        <v>731</v>
      </c>
      <c r="J289" s="233">
        <v>0.18965517241379309</v>
      </c>
      <c r="K289" s="233">
        <v>0.25</v>
      </c>
      <c r="L289" s="233">
        <v>0.55172413793103448</v>
      </c>
      <c r="M289" s="233">
        <v>0</v>
      </c>
      <c r="N289" s="233">
        <v>8.6206896551724137E-3</v>
      </c>
      <c r="O289" s="207">
        <v>5023</v>
      </c>
      <c r="P289" s="207">
        <f t="shared" si="12"/>
        <v>4574</v>
      </c>
      <c r="Q289" s="207">
        <v>3</v>
      </c>
      <c r="R289" s="207">
        <v>3</v>
      </c>
      <c r="U289" s="206" t="e">
        <v>#DIV/0!</v>
      </c>
      <c r="V289" s="206" t="e">
        <v>#DIV/0!</v>
      </c>
      <c r="W289" s="206">
        <v>1</v>
      </c>
      <c r="X289" s="206" t="e">
        <v>#DIV/0!</v>
      </c>
    </row>
    <row r="290" spans="1:24" x14ac:dyDescent="0.25">
      <c r="A290" s="206" t="str">
        <f t="shared" si="11"/>
        <v>SD07094IDPs</v>
      </c>
      <c r="B290" s="206" t="s">
        <v>188</v>
      </c>
      <c r="C290" s="206" t="s">
        <v>124</v>
      </c>
      <c r="D290" s="206" t="s">
        <v>346</v>
      </c>
      <c r="E290" s="206" t="s">
        <v>347</v>
      </c>
      <c r="F290" s="206" t="s">
        <v>735</v>
      </c>
      <c r="G290" s="207">
        <v>8677</v>
      </c>
      <c r="H290" s="206" t="s">
        <v>88</v>
      </c>
      <c r="I290" s="206" t="s">
        <v>732</v>
      </c>
      <c r="J290" s="233">
        <v>0.18965517241379309</v>
      </c>
      <c r="K290" s="233">
        <v>0.25</v>
      </c>
      <c r="L290" s="233">
        <v>0.55172413793103448</v>
      </c>
      <c r="M290" s="233">
        <v>0</v>
      </c>
      <c r="N290" s="233">
        <v>8.6206896551724137E-3</v>
      </c>
      <c r="O290" s="207">
        <v>4862</v>
      </c>
      <c r="P290" s="207">
        <f t="shared" si="12"/>
        <v>4428</v>
      </c>
      <c r="Q290" s="207">
        <v>3</v>
      </c>
      <c r="R290" s="207">
        <v>3</v>
      </c>
      <c r="U290" s="206" t="e">
        <v>#DIV/0!</v>
      </c>
      <c r="V290" s="206" t="e">
        <v>#DIV/0!</v>
      </c>
      <c r="W290" s="206">
        <v>1</v>
      </c>
      <c r="X290" s="206" t="e">
        <v>#DIV/0!</v>
      </c>
    </row>
    <row r="291" spans="1:24" x14ac:dyDescent="0.25">
      <c r="A291" s="206" t="str">
        <f t="shared" si="11"/>
        <v>SD07094Non-hosting Population</v>
      </c>
      <c r="B291" s="206" t="s">
        <v>188</v>
      </c>
      <c r="C291" s="206" t="s">
        <v>124</v>
      </c>
      <c r="D291" s="206" t="s">
        <v>346</v>
      </c>
      <c r="E291" s="206" t="s">
        <v>347</v>
      </c>
      <c r="F291" s="206" t="s">
        <v>735</v>
      </c>
      <c r="G291" s="207">
        <v>59917</v>
      </c>
      <c r="H291" s="206" t="s">
        <v>568</v>
      </c>
      <c r="I291" s="206" t="s">
        <v>731</v>
      </c>
      <c r="J291" s="233">
        <v>0.18965517241379309</v>
      </c>
      <c r="K291" s="233">
        <v>0.25</v>
      </c>
      <c r="L291" s="233">
        <v>0.55172413793103448</v>
      </c>
      <c r="M291" s="233">
        <v>0</v>
      </c>
      <c r="N291" s="233">
        <v>8.6206896551724137E-3</v>
      </c>
      <c r="O291" s="207">
        <v>517</v>
      </c>
      <c r="P291" s="207">
        <f t="shared" si="12"/>
        <v>471</v>
      </c>
      <c r="Q291" s="207">
        <v>3</v>
      </c>
      <c r="R291" s="207">
        <v>3</v>
      </c>
      <c r="U291" s="206">
        <v>0</v>
      </c>
      <c r="V291" s="206">
        <v>1</v>
      </c>
      <c r="W291" s="206">
        <v>1</v>
      </c>
      <c r="X291" s="206" t="e">
        <v>#DIV/0!</v>
      </c>
    </row>
    <row r="292" spans="1:24" x14ac:dyDescent="0.25">
      <c r="A292" s="206" t="str">
        <f t="shared" si="11"/>
        <v>SD07095Host Community</v>
      </c>
      <c r="B292" s="206" t="s">
        <v>188</v>
      </c>
      <c r="C292" s="206" t="s">
        <v>124</v>
      </c>
      <c r="D292" s="206" t="s">
        <v>348</v>
      </c>
      <c r="E292" s="206" t="s">
        <v>349</v>
      </c>
      <c r="F292" s="206" t="s">
        <v>735</v>
      </c>
      <c r="G292" s="207">
        <v>44909</v>
      </c>
      <c r="H292" s="206" t="s">
        <v>87</v>
      </c>
      <c r="I292" s="206" t="s">
        <v>731</v>
      </c>
      <c r="J292" s="233">
        <v>0.25925925925925924</v>
      </c>
      <c r="K292" s="233">
        <v>0.34814814814814815</v>
      </c>
      <c r="L292" s="233">
        <v>0.37037037037037035</v>
      </c>
      <c r="M292" s="233">
        <v>7.4074074074074077E-3</v>
      </c>
      <c r="N292" s="233">
        <v>1.4814814814814815E-2</v>
      </c>
      <c r="O292" s="207">
        <v>17631</v>
      </c>
      <c r="P292" s="207">
        <f t="shared" si="12"/>
        <v>16056</v>
      </c>
      <c r="Q292" s="207">
        <v>3</v>
      </c>
      <c r="R292" s="207">
        <v>3</v>
      </c>
      <c r="U292" s="206">
        <v>0</v>
      </c>
      <c r="V292" s="206">
        <v>1</v>
      </c>
      <c r="W292" s="206">
        <v>1</v>
      </c>
      <c r="X292" s="206" t="e">
        <v>#DIV/0!</v>
      </c>
    </row>
    <row r="293" spans="1:24" x14ac:dyDescent="0.25">
      <c r="A293" s="206" t="str">
        <f t="shared" si="11"/>
        <v>SD07095IDPs</v>
      </c>
      <c r="B293" s="206" t="s">
        <v>188</v>
      </c>
      <c r="C293" s="206" t="s">
        <v>124</v>
      </c>
      <c r="D293" s="206" t="s">
        <v>348</v>
      </c>
      <c r="E293" s="206" t="s">
        <v>349</v>
      </c>
      <c r="F293" s="206" t="s">
        <v>735</v>
      </c>
      <c r="G293" s="207">
        <v>44297</v>
      </c>
      <c r="H293" s="206" t="s">
        <v>88</v>
      </c>
      <c r="I293" s="206" t="s">
        <v>732</v>
      </c>
      <c r="J293" s="233">
        <v>0.25925925925925924</v>
      </c>
      <c r="K293" s="233">
        <v>0.34814814814814815</v>
      </c>
      <c r="L293" s="233">
        <v>0.37037037037037035</v>
      </c>
      <c r="M293" s="233">
        <v>7.4074074074074077E-3</v>
      </c>
      <c r="N293" s="233">
        <v>1.4814814814814815E-2</v>
      </c>
      <c r="O293" s="207">
        <v>17391</v>
      </c>
      <c r="P293" s="207">
        <f t="shared" si="12"/>
        <v>15837</v>
      </c>
      <c r="Q293" s="207">
        <v>3</v>
      </c>
      <c r="R293" s="207">
        <v>3</v>
      </c>
      <c r="U293" s="206">
        <v>0</v>
      </c>
      <c r="V293" s="206">
        <v>1</v>
      </c>
      <c r="W293" s="206">
        <v>1</v>
      </c>
      <c r="X293" s="206" t="e">
        <v>#DIV/0!</v>
      </c>
    </row>
    <row r="294" spans="1:24" x14ac:dyDescent="0.25">
      <c r="A294" s="206" t="str">
        <f t="shared" si="11"/>
        <v>SD07095Non-hosting Population</v>
      </c>
      <c r="B294" s="206" t="s">
        <v>188</v>
      </c>
      <c r="C294" s="206" t="s">
        <v>124</v>
      </c>
      <c r="D294" s="206" t="s">
        <v>348</v>
      </c>
      <c r="E294" s="206" t="s">
        <v>349</v>
      </c>
      <c r="F294" s="206" t="s">
        <v>735</v>
      </c>
      <c r="G294" s="207">
        <v>27905</v>
      </c>
      <c r="H294" s="206" t="s">
        <v>568</v>
      </c>
      <c r="I294" s="206" t="s">
        <v>731</v>
      </c>
      <c r="J294" s="233">
        <v>0.25925925925925924</v>
      </c>
      <c r="K294" s="233">
        <v>0.34814814814814815</v>
      </c>
      <c r="L294" s="233">
        <v>0.37037037037037035</v>
      </c>
      <c r="M294" s="233">
        <v>7.4074074074074077E-3</v>
      </c>
      <c r="N294" s="233">
        <v>1.4814814814814815E-2</v>
      </c>
      <c r="O294" s="207">
        <v>620</v>
      </c>
      <c r="P294" s="207">
        <f t="shared" si="12"/>
        <v>565</v>
      </c>
      <c r="Q294" s="207">
        <v>3</v>
      </c>
      <c r="R294" s="207">
        <v>3</v>
      </c>
      <c r="U294" s="206" t="e">
        <v>#DIV/0!</v>
      </c>
      <c r="V294" s="206" t="e">
        <v>#DIV/0!</v>
      </c>
      <c r="W294" s="206">
        <v>1</v>
      </c>
      <c r="X294" s="206" t="e">
        <v>#DIV/0!</v>
      </c>
    </row>
    <row r="295" spans="1:24" x14ac:dyDescent="0.25">
      <c r="A295" s="206" t="str">
        <f t="shared" si="11"/>
        <v>SD07097Host Community</v>
      </c>
      <c r="B295" s="206" t="s">
        <v>188</v>
      </c>
      <c r="C295" s="206" t="s">
        <v>124</v>
      </c>
      <c r="D295" s="206" t="s">
        <v>352</v>
      </c>
      <c r="E295" s="206" t="s">
        <v>353</v>
      </c>
      <c r="F295" s="206" t="s">
        <v>735</v>
      </c>
      <c r="G295" s="207">
        <v>477</v>
      </c>
      <c r="H295" s="206" t="s">
        <v>87</v>
      </c>
      <c r="I295" s="206" t="s">
        <v>731</v>
      </c>
      <c r="J295" s="233">
        <v>2.2556390977443608E-2</v>
      </c>
      <c r="K295" s="233">
        <v>0.12781954887218044</v>
      </c>
      <c r="L295" s="233">
        <v>0.81203007518796988</v>
      </c>
      <c r="M295" s="233">
        <v>0</v>
      </c>
      <c r="N295" s="233">
        <v>3.7593984962406013E-2</v>
      </c>
      <c r="O295" s="207">
        <v>405</v>
      </c>
      <c r="P295" s="207">
        <f t="shared" si="12"/>
        <v>369</v>
      </c>
      <c r="Q295" s="207">
        <v>3</v>
      </c>
      <c r="R295" s="207">
        <v>3</v>
      </c>
      <c r="U295" s="206" t="e">
        <v>#DIV/0!</v>
      </c>
      <c r="V295" s="206" t="e">
        <v>#DIV/0!</v>
      </c>
      <c r="W295" s="206">
        <v>1</v>
      </c>
      <c r="X295" s="206" t="e">
        <v>#DIV/0!</v>
      </c>
    </row>
    <row r="296" spans="1:24" x14ac:dyDescent="0.25">
      <c r="A296" s="206" t="str">
        <f t="shared" si="11"/>
        <v>SD07097IDPs</v>
      </c>
      <c r="B296" s="206" t="s">
        <v>188</v>
      </c>
      <c r="C296" s="206" t="s">
        <v>124</v>
      </c>
      <c r="D296" s="206" t="s">
        <v>352</v>
      </c>
      <c r="E296" s="206" t="s">
        <v>353</v>
      </c>
      <c r="F296" s="206" t="s">
        <v>735</v>
      </c>
      <c r="G296" s="207">
        <v>39030</v>
      </c>
      <c r="H296" s="206" t="s">
        <v>88</v>
      </c>
      <c r="I296" s="206" t="s">
        <v>732</v>
      </c>
      <c r="J296" s="233">
        <v>2.2556390977443608E-2</v>
      </c>
      <c r="K296" s="233">
        <v>0.12781954887218044</v>
      </c>
      <c r="L296" s="233">
        <v>0.81203007518796988</v>
      </c>
      <c r="M296" s="233">
        <v>0</v>
      </c>
      <c r="N296" s="233">
        <v>3.7593984962406013E-2</v>
      </c>
      <c r="O296" s="207">
        <v>33161</v>
      </c>
      <c r="P296" s="207">
        <f t="shared" si="12"/>
        <v>30198</v>
      </c>
      <c r="Q296" s="207">
        <v>3</v>
      </c>
      <c r="R296" s="207">
        <v>3</v>
      </c>
      <c r="U296" s="206">
        <v>0</v>
      </c>
      <c r="V296" s="206">
        <v>0</v>
      </c>
      <c r="W296" s="206">
        <v>1</v>
      </c>
      <c r="X296" s="206" t="e">
        <v>#DIV/0!</v>
      </c>
    </row>
    <row r="297" spans="1:24" x14ac:dyDescent="0.25">
      <c r="A297" s="206" t="str">
        <f t="shared" si="11"/>
        <v>SD07097Non-hosting Population</v>
      </c>
      <c r="B297" s="206" t="s">
        <v>188</v>
      </c>
      <c r="C297" s="206" t="s">
        <v>124</v>
      </c>
      <c r="D297" s="206" t="s">
        <v>352</v>
      </c>
      <c r="E297" s="206" t="s">
        <v>353</v>
      </c>
      <c r="F297" s="206" t="s">
        <v>735</v>
      </c>
      <c r="G297" s="207">
        <v>0</v>
      </c>
      <c r="H297" s="206" t="s">
        <v>568</v>
      </c>
      <c r="I297" s="206" t="s">
        <v>731</v>
      </c>
      <c r="J297" s="233">
        <v>2.2556390977443608E-2</v>
      </c>
      <c r="K297" s="233">
        <v>0.12781954887218044</v>
      </c>
      <c r="L297" s="233">
        <v>0.81203007518796988</v>
      </c>
      <c r="M297" s="233">
        <v>0</v>
      </c>
      <c r="N297" s="233">
        <v>3.7593984962406013E-2</v>
      </c>
      <c r="O297" s="207">
        <v>0</v>
      </c>
      <c r="P297" s="207">
        <f t="shared" si="12"/>
        <v>0</v>
      </c>
      <c r="Q297" s="207">
        <v>3</v>
      </c>
      <c r="R297" s="207">
        <v>3</v>
      </c>
      <c r="U297" s="206">
        <v>0</v>
      </c>
      <c r="V297" s="206">
        <v>1</v>
      </c>
      <c r="W297" s="206">
        <v>1</v>
      </c>
      <c r="X297" s="206" t="e">
        <v>#DIV/0!</v>
      </c>
    </row>
    <row r="298" spans="1:24" x14ac:dyDescent="0.25">
      <c r="A298" s="206" t="str">
        <f t="shared" si="11"/>
        <v>SD07098Host Community</v>
      </c>
      <c r="B298" s="206" t="s">
        <v>188</v>
      </c>
      <c r="C298" s="206" t="s">
        <v>124</v>
      </c>
      <c r="D298" s="206" t="s">
        <v>354</v>
      </c>
      <c r="E298" s="206" t="s">
        <v>355</v>
      </c>
      <c r="F298" s="206" t="s">
        <v>735</v>
      </c>
      <c r="G298" s="207">
        <v>0</v>
      </c>
      <c r="H298" s="206" t="s">
        <v>87</v>
      </c>
      <c r="I298" s="206" t="s">
        <v>731</v>
      </c>
      <c r="J298" s="233">
        <v>0.22222222222222221</v>
      </c>
      <c r="K298" s="233">
        <v>0.19259259259259259</v>
      </c>
      <c r="L298" s="233">
        <v>0.54814814814814816</v>
      </c>
      <c r="M298" s="233">
        <v>7.4074074074074077E-3</v>
      </c>
      <c r="N298" s="233">
        <v>2.9629629629629631E-2</v>
      </c>
      <c r="O298" s="207">
        <v>0</v>
      </c>
      <c r="P298" s="207">
        <f t="shared" si="12"/>
        <v>0</v>
      </c>
      <c r="Q298" s="207">
        <v>3</v>
      </c>
      <c r="R298" s="207">
        <v>3</v>
      </c>
      <c r="U298" s="206">
        <v>0</v>
      </c>
      <c r="V298" s="206">
        <v>1</v>
      </c>
      <c r="W298" s="206">
        <v>1</v>
      </c>
      <c r="X298" s="206" t="e">
        <v>#DIV/0!</v>
      </c>
    </row>
    <row r="299" spans="1:24" x14ac:dyDescent="0.25">
      <c r="A299" s="206" t="str">
        <f t="shared" si="11"/>
        <v>SD07098IDPs</v>
      </c>
      <c r="B299" s="206" t="s">
        <v>188</v>
      </c>
      <c r="C299" s="206" t="s">
        <v>124</v>
      </c>
      <c r="D299" s="206" t="s">
        <v>354</v>
      </c>
      <c r="E299" s="206" t="s">
        <v>355</v>
      </c>
      <c r="F299" s="206" t="s">
        <v>735</v>
      </c>
      <c r="G299" s="207">
        <v>84600</v>
      </c>
      <c r="H299" s="206" t="s">
        <v>88</v>
      </c>
      <c r="I299" s="206" t="s">
        <v>732</v>
      </c>
      <c r="J299" s="233">
        <v>0.22222222222222221</v>
      </c>
      <c r="K299" s="233">
        <v>0.19259259259259259</v>
      </c>
      <c r="L299" s="233">
        <v>0.54814814814814816</v>
      </c>
      <c r="M299" s="233">
        <v>7.4074074074074077E-3</v>
      </c>
      <c r="N299" s="233">
        <v>2.9629629629629631E-2</v>
      </c>
      <c r="O299" s="207">
        <v>49507</v>
      </c>
      <c r="P299" s="207">
        <f t="shared" si="12"/>
        <v>45083</v>
      </c>
      <c r="Q299" s="207">
        <v>3</v>
      </c>
      <c r="R299" s="207">
        <v>3</v>
      </c>
      <c r="U299" s="206">
        <v>0</v>
      </c>
      <c r="V299" s="206">
        <v>1</v>
      </c>
      <c r="W299" s="206">
        <v>1</v>
      </c>
      <c r="X299" s="206" t="e">
        <v>#DIV/0!</v>
      </c>
    </row>
    <row r="300" spans="1:24" x14ac:dyDescent="0.25">
      <c r="A300" s="206" t="str">
        <f t="shared" si="11"/>
        <v>SD07098Non-hosting Population</v>
      </c>
      <c r="B300" s="206" t="s">
        <v>188</v>
      </c>
      <c r="C300" s="206" t="s">
        <v>124</v>
      </c>
      <c r="D300" s="206" t="s">
        <v>354</v>
      </c>
      <c r="E300" s="206" t="s">
        <v>355</v>
      </c>
      <c r="F300" s="206" t="s">
        <v>735</v>
      </c>
      <c r="G300" s="207">
        <v>240</v>
      </c>
      <c r="H300" s="206" t="s">
        <v>568</v>
      </c>
      <c r="I300" s="206" t="s">
        <v>731</v>
      </c>
      <c r="J300" s="233">
        <v>0.22222222222222221</v>
      </c>
      <c r="K300" s="233">
        <v>0.19259259259259259</v>
      </c>
      <c r="L300" s="233">
        <v>0.54814814814814816</v>
      </c>
      <c r="M300" s="233">
        <v>7.4074074074074077E-3</v>
      </c>
      <c r="N300" s="233">
        <v>2.9629629629629631E-2</v>
      </c>
      <c r="O300" s="207">
        <v>9</v>
      </c>
      <c r="P300" s="207">
        <f t="shared" si="12"/>
        <v>8</v>
      </c>
      <c r="Q300" s="207">
        <v>3</v>
      </c>
      <c r="R300" s="207">
        <v>3</v>
      </c>
      <c r="U300" s="206" t="e">
        <v>#DIV/0!</v>
      </c>
      <c r="V300" s="206" t="e">
        <v>#DIV/0!</v>
      </c>
      <c r="W300" s="206">
        <v>1</v>
      </c>
      <c r="X300" s="206" t="e">
        <v>#DIV/0!</v>
      </c>
    </row>
    <row r="301" spans="1:24" x14ac:dyDescent="0.25">
      <c r="A301" s="206" t="str">
        <f t="shared" si="11"/>
        <v>SD07103Host Community</v>
      </c>
      <c r="B301" s="206" t="s">
        <v>188</v>
      </c>
      <c r="C301" s="206" t="s">
        <v>124</v>
      </c>
      <c r="D301" s="206" t="s">
        <v>358</v>
      </c>
      <c r="E301" s="206" t="s">
        <v>359</v>
      </c>
      <c r="F301" s="206" t="s">
        <v>735</v>
      </c>
      <c r="G301" s="207">
        <v>483</v>
      </c>
      <c r="H301" s="206" t="s">
        <v>87</v>
      </c>
      <c r="I301" s="206" t="s">
        <v>731</v>
      </c>
      <c r="J301" s="233">
        <v>0</v>
      </c>
      <c r="K301" s="233">
        <v>6.6666666666666666E-2</v>
      </c>
      <c r="L301" s="233">
        <v>0.71333333333333337</v>
      </c>
      <c r="M301" s="233">
        <v>5.3333333333333337E-2</v>
      </c>
      <c r="N301" s="233">
        <v>0.16666666666666666</v>
      </c>
      <c r="O301" s="207">
        <v>451</v>
      </c>
      <c r="P301" s="207">
        <f t="shared" si="12"/>
        <v>411</v>
      </c>
      <c r="Q301" s="207">
        <v>4</v>
      </c>
      <c r="R301" s="207">
        <v>4</v>
      </c>
      <c r="U301" s="206">
        <v>0</v>
      </c>
      <c r="V301" s="206">
        <v>0</v>
      </c>
      <c r="W301" s="206">
        <v>0</v>
      </c>
      <c r="X301" s="206" t="e">
        <v>#DIV/0!</v>
      </c>
    </row>
    <row r="302" spans="1:24" x14ac:dyDescent="0.25">
      <c r="A302" s="206" t="str">
        <f t="shared" si="11"/>
        <v>SD07103IDPs</v>
      </c>
      <c r="B302" s="206" t="s">
        <v>188</v>
      </c>
      <c r="C302" s="206" t="s">
        <v>124</v>
      </c>
      <c r="D302" s="206" t="s">
        <v>358</v>
      </c>
      <c r="E302" s="206" t="s">
        <v>359</v>
      </c>
      <c r="F302" s="206" t="s">
        <v>735</v>
      </c>
      <c r="G302" s="207">
        <v>59211</v>
      </c>
      <c r="H302" s="206" t="s">
        <v>88</v>
      </c>
      <c r="I302" s="206" t="s">
        <v>732</v>
      </c>
      <c r="J302" s="233">
        <v>0</v>
      </c>
      <c r="K302" s="233">
        <v>6.6666666666666666E-2</v>
      </c>
      <c r="L302" s="233">
        <v>0.71333333333333337</v>
      </c>
      <c r="M302" s="233">
        <v>5.3333333333333337E-2</v>
      </c>
      <c r="N302" s="233">
        <v>0.16666666666666666</v>
      </c>
      <c r="O302" s="207">
        <v>55264</v>
      </c>
      <c r="P302" s="207">
        <f t="shared" si="12"/>
        <v>50326</v>
      </c>
      <c r="Q302" s="207">
        <v>4</v>
      </c>
      <c r="R302" s="207">
        <v>4</v>
      </c>
      <c r="U302" s="206">
        <v>0</v>
      </c>
      <c r="V302" s="206">
        <v>0</v>
      </c>
      <c r="W302" s="206">
        <v>1</v>
      </c>
      <c r="X302" s="206" t="e">
        <v>#DIV/0!</v>
      </c>
    </row>
    <row r="303" spans="1:24" x14ac:dyDescent="0.25">
      <c r="A303" s="206" t="str">
        <f t="shared" si="11"/>
        <v>SD07103Non-hosting Population</v>
      </c>
      <c r="B303" s="206" t="s">
        <v>188</v>
      </c>
      <c r="C303" s="206" t="s">
        <v>124</v>
      </c>
      <c r="D303" s="206" t="s">
        <v>358</v>
      </c>
      <c r="E303" s="206" t="s">
        <v>359</v>
      </c>
      <c r="F303" s="206" t="s">
        <v>735</v>
      </c>
      <c r="G303" s="207">
        <v>0</v>
      </c>
      <c r="H303" s="206" t="s">
        <v>568</v>
      </c>
      <c r="I303" s="206" t="s">
        <v>731</v>
      </c>
      <c r="J303" s="233">
        <v>0</v>
      </c>
      <c r="K303" s="233">
        <v>6.6666666666666666E-2</v>
      </c>
      <c r="L303" s="233">
        <v>0.71333333333333337</v>
      </c>
      <c r="M303" s="233">
        <v>5.3333333333333337E-2</v>
      </c>
      <c r="N303" s="233">
        <v>0.16666666666666666</v>
      </c>
      <c r="O303" s="207">
        <v>0</v>
      </c>
      <c r="P303" s="207">
        <f t="shared" si="12"/>
        <v>0</v>
      </c>
      <c r="Q303" s="207">
        <v>4</v>
      </c>
      <c r="R303" s="207">
        <v>4</v>
      </c>
      <c r="U303" s="206" t="e">
        <v>#DIV/0!</v>
      </c>
      <c r="V303" s="206" t="e">
        <v>#DIV/0!</v>
      </c>
      <c r="W303" s="206">
        <v>0</v>
      </c>
      <c r="X303" s="206" t="e">
        <v>#DIV/0!</v>
      </c>
    </row>
    <row r="304" spans="1:24" x14ac:dyDescent="0.25">
      <c r="A304" s="206" t="str">
        <f t="shared" si="11"/>
        <v>SD07104Host Community</v>
      </c>
      <c r="B304" s="206" t="s">
        <v>188</v>
      </c>
      <c r="C304" s="206" t="s">
        <v>124</v>
      </c>
      <c r="D304" s="206" t="s">
        <v>360</v>
      </c>
      <c r="E304" s="206" t="s">
        <v>361</v>
      </c>
      <c r="F304" s="206" t="s">
        <v>735</v>
      </c>
      <c r="G304" s="207">
        <v>22620</v>
      </c>
      <c r="H304" s="206" t="s">
        <v>87</v>
      </c>
      <c r="I304" s="206" t="s">
        <v>731</v>
      </c>
      <c r="J304" s="233">
        <v>0.17218543046357615</v>
      </c>
      <c r="K304" s="233">
        <v>0.15894039735099338</v>
      </c>
      <c r="L304" s="233">
        <v>0.56953642384105962</v>
      </c>
      <c r="M304" s="233">
        <v>5.2980132450331126E-2</v>
      </c>
      <c r="N304" s="233">
        <v>4.6357615894039736E-2</v>
      </c>
      <c r="O304" s="207">
        <v>15130</v>
      </c>
      <c r="P304" s="207">
        <f t="shared" si="12"/>
        <v>13778</v>
      </c>
      <c r="Q304" s="207">
        <v>3</v>
      </c>
      <c r="R304" s="207">
        <v>3</v>
      </c>
      <c r="U304" s="206">
        <v>0</v>
      </c>
      <c r="V304" s="206">
        <v>0</v>
      </c>
      <c r="W304" s="206">
        <v>1</v>
      </c>
      <c r="X304" s="206" t="e">
        <v>#DIV/0!</v>
      </c>
    </row>
    <row r="305" spans="1:24" x14ac:dyDescent="0.25">
      <c r="A305" s="206" t="str">
        <f t="shared" si="11"/>
        <v>SD07104IDPs</v>
      </c>
      <c r="B305" s="206" t="s">
        <v>188</v>
      </c>
      <c r="C305" s="206" t="s">
        <v>124</v>
      </c>
      <c r="D305" s="206" t="s">
        <v>360</v>
      </c>
      <c r="E305" s="206" t="s">
        <v>361</v>
      </c>
      <c r="F305" s="206" t="s">
        <v>735</v>
      </c>
      <c r="G305" s="207">
        <v>26703</v>
      </c>
      <c r="H305" s="206" t="s">
        <v>88</v>
      </c>
      <c r="I305" s="206" t="s">
        <v>732</v>
      </c>
      <c r="J305" s="233">
        <v>0.17218543046357615</v>
      </c>
      <c r="K305" s="233">
        <v>0.15894039735099338</v>
      </c>
      <c r="L305" s="233">
        <v>0.56953642384105962</v>
      </c>
      <c r="M305" s="233">
        <v>5.2980132450331126E-2</v>
      </c>
      <c r="N305" s="233">
        <v>4.6357615894039736E-2</v>
      </c>
      <c r="O305" s="207">
        <v>17861</v>
      </c>
      <c r="P305" s="207">
        <f t="shared" si="12"/>
        <v>16265</v>
      </c>
      <c r="Q305" s="207">
        <v>3</v>
      </c>
      <c r="R305" s="207">
        <v>3</v>
      </c>
      <c r="U305" s="206">
        <v>0</v>
      </c>
      <c r="V305" s="206">
        <v>0</v>
      </c>
      <c r="W305" s="206">
        <v>1</v>
      </c>
      <c r="X305" s="206" t="e">
        <v>#DIV/0!</v>
      </c>
    </row>
    <row r="306" spans="1:24" x14ac:dyDescent="0.25">
      <c r="A306" s="206" t="str">
        <f t="shared" si="11"/>
        <v>SD07104Non-hosting Population</v>
      </c>
      <c r="B306" s="206" t="s">
        <v>188</v>
      </c>
      <c r="C306" s="206" t="s">
        <v>124</v>
      </c>
      <c r="D306" s="206" t="s">
        <v>360</v>
      </c>
      <c r="E306" s="206" t="s">
        <v>361</v>
      </c>
      <c r="F306" s="206" t="s">
        <v>735</v>
      </c>
      <c r="G306" s="207">
        <v>0</v>
      </c>
      <c r="H306" s="206" t="s">
        <v>568</v>
      </c>
      <c r="I306" s="206" t="s">
        <v>731</v>
      </c>
      <c r="J306" s="233">
        <v>0.17218543046357615</v>
      </c>
      <c r="K306" s="233">
        <v>0.15894039735099338</v>
      </c>
      <c r="L306" s="233">
        <v>0.56953642384105962</v>
      </c>
      <c r="M306" s="233">
        <v>5.2980132450331126E-2</v>
      </c>
      <c r="N306" s="233">
        <v>4.6357615894039736E-2</v>
      </c>
      <c r="O306" s="207">
        <v>0</v>
      </c>
      <c r="P306" s="207">
        <f t="shared" si="12"/>
        <v>0</v>
      </c>
      <c r="Q306" s="207">
        <v>3</v>
      </c>
      <c r="R306" s="207">
        <v>3</v>
      </c>
      <c r="U306" s="206">
        <v>0</v>
      </c>
      <c r="V306" s="206">
        <v>0</v>
      </c>
      <c r="W306" s="206">
        <v>1</v>
      </c>
      <c r="X306" s="206" t="e">
        <v>#DIV/0!</v>
      </c>
    </row>
    <row r="307" spans="1:24" x14ac:dyDescent="0.25">
      <c r="A307" s="206" t="str">
        <f t="shared" si="11"/>
        <v>SD07105Host Community</v>
      </c>
      <c r="B307" s="206" t="s">
        <v>188</v>
      </c>
      <c r="C307" s="206" t="s">
        <v>124</v>
      </c>
      <c r="D307" s="206" t="s">
        <v>362</v>
      </c>
      <c r="E307" s="206" t="s">
        <v>363</v>
      </c>
      <c r="F307" s="206" t="s">
        <v>735</v>
      </c>
      <c r="G307" s="207">
        <v>8373</v>
      </c>
      <c r="H307" s="206" t="s">
        <v>87</v>
      </c>
      <c r="I307" s="206" t="s">
        <v>731</v>
      </c>
      <c r="J307" s="233">
        <v>6.2111801242236021E-3</v>
      </c>
      <c r="K307" s="233">
        <v>5.5900621118012424E-2</v>
      </c>
      <c r="L307" s="233">
        <v>0.93167701863354035</v>
      </c>
      <c r="M307" s="233">
        <v>0</v>
      </c>
      <c r="N307" s="233">
        <v>6.2111801242236021E-3</v>
      </c>
      <c r="O307" s="207">
        <v>7853</v>
      </c>
      <c r="P307" s="207">
        <f t="shared" si="12"/>
        <v>7151</v>
      </c>
      <c r="Q307" s="207">
        <v>3</v>
      </c>
      <c r="R307" s="207">
        <v>3</v>
      </c>
      <c r="U307" s="206">
        <v>0</v>
      </c>
      <c r="V307" s="206">
        <v>0</v>
      </c>
      <c r="W307" s="206">
        <v>1</v>
      </c>
      <c r="X307" s="206" t="e">
        <v>#DIV/0!</v>
      </c>
    </row>
    <row r="308" spans="1:24" x14ac:dyDescent="0.25">
      <c r="A308" s="206" t="str">
        <f t="shared" si="11"/>
        <v>SD07105IDPs</v>
      </c>
      <c r="B308" s="206" t="s">
        <v>188</v>
      </c>
      <c r="C308" s="206" t="s">
        <v>124</v>
      </c>
      <c r="D308" s="206" t="s">
        <v>362</v>
      </c>
      <c r="E308" s="206" t="s">
        <v>363</v>
      </c>
      <c r="F308" s="206" t="s">
        <v>735</v>
      </c>
      <c r="G308" s="207">
        <v>6641</v>
      </c>
      <c r="H308" s="206" t="s">
        <v>88</v>
      </c>
      <c r="I308" s="206" t="s">
        <v>732</v>
      </c>
      <c r="J308" s="233">
        <v>6.2111801242236021E-3</v>
      </c>
      <c r="K308" s="233">
        <v>5.5900621118012424E-2</v>
      </c>
      <c r="L308" s="233">
        <v>0.93167701863354035</v>
      </c>
      <c r="M308" s="233">
        <v>0</v>
      </c>
      <c r="N308" s="233">
        <v>6.2111801242236021E-3</v>
      </c>
      <c r="O308" s="207">
        <v>6229</v>
      </c>
      <c r="P308" s="207">
        <f t="shared" si="12"/>
        <v>5672</v>
      </c>
      <c r="Q308" s="207">
        <v>3</v>
      </c>
      <c r="R308" s="207">
        <v>3</v>
      </c>
      <c r="U308" s="206">
        <v>0</v>
      </c>
      <c r="V308" s="206">
        <v>0</v>
      </c>
      <c r="W308" s="206">
        <v>1</v>
      </c>
      <c r="X308" s="206" t="e">
        <v>#DIV/0!</v>
      </c>
    </row>
    <row r="309" spans="1:24" x14ac:dyDescent="0.25">
      <c r="A309" s="206" t="str">
        <f t="shared" si="11"/>
        <v>SD07105Non-hosting Population</v>
      </c>
      <c r="B309" s="206" t="s">
        <v>188</v>
      </c>
      <c r="C309" s="206" t="s">
        <v>124</v>
      </c>
      <c r="D309" s="206" t="s">
        <v>362</v>
      </c>
      <c r="E309" s="206" t="s">
        <v>363</v>
      </c>
      <c r="F309" s="206" t="s">
        <v>735</v>
      </c>
      <c r="G309" s="207">
        <v>11654</v>
      </c>
      <c r="H309" s="206" t="s">
        <v>568</v>
      </c>
      <c r="I309" s="206" t="s">
        <v>731</v>
      </c>
      <c r="J309" s="233">
        <v>6.2111801242236021E-3</v>
      </c>
      <c r="K309" s="233">
        <v>5.5900621118012424E-2</v>
      </c>
      <c r="L309" s="233">
        <v>0.93167701863354035</v>
      </c>
      <c r="M309" s="233">
        <v>0</v>
      </c>
      <c r="N309" s="233">
        <v>6.2111801242236021E-3</v>
      </c>
      <c r="O309" s="207">
        <v>72</v>
      </c>
      <c r="P309" s="207">
        <f t="shared" si="12"/>
        <v>66</v>
      </c>
      <c r="Q309" s="207">
        <v>3</v>
      </c>
      <c r="R309" s="207">
        <v>3</v>
      </c>
      <c r="U309" s="206">
        <v>0</v>
      </c>
      <c r="V309" s="206">
        <v>0</v>
      </c>
      <c r="W309" s="206">
        <v>1</v>
      </c>
      <c r="X309" s="206" t="e">
        <v>#DIV/0!</v>
      </c>
    </row>
    <row r="310" spans="1:24" x14ac:dyDescent="0.25">
      <c r="A310" s="206" t="str">
        <f t="shared" si="11"/>
        <v>SD07106Host Community</v>
      </c>
      <c r="B310" s="206" t="s">
        <v>188</v>
      </c>
      <c r="C310" s="206" t="s">
        <v>124</v>
      </c>
      <c r="D310" s="206" t="s">
        <v>364</v>
      </c>
      <c r="E310" s="206" t="s">
        <v>365</v>
      </c>
      <c r="F310" s="206" t="s">
        <v>735</v>
      </c>
      <c r="G310" s="207">
        <v>2887</v>
      </c>
      <c r="H310" s="206" t="s">
        <v>87</v>
      </c>
      <c r="I310" s="206" t="s">
        <v>731</v>
      </c>
      <c r="J310" s="233">
        <v>0.1366906474820144</v>
      </c>
      <c r="K310" s="233">
        <v>0.37410071942446044</v>
      </c>
      <c r="L310" s="233">
        <v>0.41726618705035973</v>
      </c>
      <c r="M310" s="233">
        <v>0</v>
      </c>
      <c r="N310" s="233">
        <v>7.1942446043165464E-2</v>
      </c>
      <c r="O310" s="207">
        <v>1412</v>
      </c>
      <c r="P310" s="207">
        <f t="shared" si="12"/>
        <v>1286</v>
      </c>
      <c r="Q310" s="207">
        <v>3</v>
      </c>
      <c r="R310" s="207">
        <v>3</v>
      </c>
      <c r="U310" s="206">
        <v>0</v>
      </c>
      <c r="V310" s="206">
        <v>1</v>
      </c>
      <c r="W310" s="206">
        <v>1</v>
      </c>
      <c r="X310" s="206" t="e">
        <v>#DIV/0!</v>
      </c>
    </row>
    <row r="311" spans="1:24" x14ac:dyDescent="0.25">
      <c r="A311" s="206" t="str">
        <f t="shared" si="11"/>
        <v>SD07106IDPs</v>
      </c>
      <c r="B311" s="206" t="s">
        <v>188</v>
      </c>
      <c r="C311" s="206" t="s">
        <v>124</v>
      </c>
      <c r="D311" s="206" t="s">
        <v>364</v>
      </c>
      <c r="E311" s="206" t="s">
        <v>365</v>
      </c>
      <c r="F311" s="206" t="s">
        <v>735</v>
      </c>
      <c r="G311" s="207">
        <v>2093</v>
      </c>
      <c r="H311" s="206" t="s">
        <v>88</v>
      </c>
      <c r="I311" s="206" t="s">
        <v>732</v>
      </c>
      <c r="J311" s="233">
        <v>0.1366906474820144</v>
      </c>
      <c r="K311" s="233">
        <v>0.37410071942446044</v>
      </c>
      <c r="L311" s="233">
        <v>0.41726618705035973</v>
      </c>
      <c r="M311" s="233">
        <v>0</v>
      </c>
      <c r="N311" s="233">
        <v>7.1942446043165464E-2</v>
      </c>
      <c r="O311" s="207">
        <v>1024</v>
      </c>
      <c r="P311" s="207">
        <f t="shared" si="12"/>
        <v>933</v>
      </c>
      <c r="Q311" s="207">
        <v>3</v>
      </c>
      <c r="R311" s="207">
        <v>3</v>
      </c>
      <c r="U311" s="206">
        <v>0</v>
      </c>
      <c r="V311" s="206">
        <v>0</v>
      </c>
      <c r="W311" s="206">
        <v>1</v>
      </c>
      <c r="X311" s="206" t="e">
        <v>#DIV/0!</v>
      </c>
    </row>
    <row r="312" spans="1:24" x14ac:dyDescent="0.25">
      <c r="A312" s="206" t="str">
        <f t="shared" si="11"/>
        <v>SD07106Non-hosting Population</v>
      </c>
      <c r="B312" s="206" t="s">
        <v>188</v>
      </c>
      <c r="C312" s="206" t="s">
        <v>124</v>
      </c>
      <c r="D312" s="206" t="s">
        <v>364</v>
      </c>
      <c r="E312" s="206" t="s">
        <v>365</v>
      </c>
      <c r="F312" s="206" t="s">
        <v>735</v>
      </c>
      <c r="G312" s="207">
        <v>44539</v>
      </c>
      <c r="H312" s="206" t="s">
        <v>568</v>
      </c>
      <c r="I312" s="206" t="s">
        <v>731</v>
      </c>
      <c r="J312" s="233">
        <v>0.1366906474820144</v>
      </c>
      <c r="K312" s="233">
        <v>0.37410071942446044</v>
      </c>
      <c r="L312" s="233">
        <v>0.41726618705035973</v>
      </c>
      <c r="M312" s="233">
        <v>0</v>
      </c>
      <c r="N312" s="233">
        <v>7.1942446043165464E-2</v>
      </c>
      <c r="O312" s="207">
        <v>3204</v>
      </c>
      <c r="P312" s="207">
        <f t="shared" si="12"/>
        <v>2918</v>
      </c>
      <c r="Q312" s="207">
        <v>3</v>
      </c>
      <c r="R312" s="207">
        <v>3</v>
      </c>
      <c r="U312" s="206">
        <v>0</v>
      </c>
      <c r="V312" s="206">
        <v>1</v>
      </c>
      <c r="W312" s="206">
        <v>1</v>
      </c>
      <c r="X312" s="206" t="e">
        <v>#DIV/0!</v>
      </c>
    </row>
    <row r="313" spans="1:24" x14ac:dyDescent="0.25">
      <c r="A313" s="206" t="str">
        <f t="shared" si="11"/>
        <v>SD07107Host Community</v>
      </c>
      <c r="B313" s="206" t="s">
        <v>188</v>
      </c>
      <c r="C313" s="206" t="s">
        <v>124</v>
      </c>
      <c r="D313" s="206" t="s">
        <v>366</v>
      </c>
      <c r="E313" s="206" t="s">
        <v>367</v>
      </c>
      <c r="F313" s="206" t="s">
        <v>735</v>
      </c>
      <c r="G313" s="207">
        <v>4781</v>
      </c>
      <c r="H313" s="206" t="s">
        <v>87</v>
      </c>
      <c r="I313" s="206" t="s">
        <v>731</v>
      </c>
      <c r="J313" s="233">
        <v>9.8765432098765427E-2</v>
      </c>
      <c r="K313" s="233">
        <v>0.18518518518518517</v>
      </c>
      <c r="L313" s="233">
        <v>0.69753086419753085</v>
      </c>
      <c r="M313" s="233">
        <v>0</v>
      </c>
      <c r="N313" s="233">
        <v>1.8518518518518517E-2</v>
      </c>
      <c r="O313" s="207">
        <v>3423</v>
      </c>
      <c r="P313" s="207">
        <f t="shared" si="12"/>
        <v>3117</v>
      </c>
      <c r="Q313" s="207">
        <v>3</v>
      </c>
      <c r="R313" s="207">
        <v>3</v>
      </c>
      <c r="U313" s="206" t="e">
        <v>#DIV/0!</v>
      </c>
      <c r="V313" s="206" t="e">
        <v>#DIV/0!</v>
      </c>
      <c r="W313" s="206">
        <v>1</v>
      </c>
      <c r="X313" s="206" t="e">
        <v>#DIV/0!</v>
      </c>
    </row>
    <row r="314" spans="1:24" x14ac:dyDescent="0.25">
      <c r="A314" s="206" t="str">
        <f t="shared" si="11"/>
        <v>SD07107IDPs</v>
      </c>
      <c r="B314" s="206" t="s">
        <v>188</v>
      </c>
      <c r="C314" s="206" t="s">
        <v>124</v>
      </c>
      <c r="D314" s="206" t="s">
        <v>366</v>
      </c>
      <c r="E314" s="206" t="s">
        <v>367</v>
      </c>
      <c r="F314" s="206" t="s">
        <v>735</v>
      </c>
      <c r="G314" s="207">
        <v>4781</v>
      </c>
      <c r="H314" s="206" t="s">
        <v>88</v>
      </c>
      <c r="I314" s="206" t="s">
        <v>732</v>
      </c>
      <c r="J314" s="233">
        <v>9.8765432098765427E-2</v>
      </c>
      <c r="K314" s="233">
        <v>0.18518518518518517</v>
      </c>
      <c r="L314" s="233">
        <v>0.69753086419753085</v>
      </c>
      <c r="M314" s="233">
        <v>0</v>
      </c>
      <c r="N314" s="233">
        <v>1.8518518518518517E-2</v>
      </c>
      <c r="O314" s="207">
        <v>3423</v>
      </c>
      <c r="P314" s="207">
        <f t="shared" si="12"/>
        <v>3117</v>
      </c>
      <c r="Q314" s="207">
        <v>3</v>
      </c>
      <c r="R314" s="207">
        <v>3</v>
      </c>
      <c r="U314" s="206">
        <v>0</v>
      </c>
      <c r="V314" s="206">
        <v>0</v>
      </c>
      <c r="W314" s="206">
        <v>1</v>
      </c>
      <c r="X314" s="206" t="e">
        <v>#DIV/0!</v>
      </c>
    </row>
    <row r="315" spans="1:24" x14ac:dyDescent="0.25">
      <c r="A315" s="206" t="str">
        <f t="shared" si="11"/>
        <v>SD07107Non-hosting Population</v>
      </c>
      <c r="B315" s="206" t="s">
        <v>188</v>
      </c>
      <c r="C315" s="206" t="s">
        <v>124</v>
      </c>
      <c r="D315" s="206" t="s">
        <v>366</v>
      </c>
      <c r="E315" s="206" t="s">
        <v>367</v>
      </c>
      <c r="F315" s="206" t="s">
        <v>735</v>
      </c>
      <c r="G315" s="207">
        <v>5586</v>
      </c>
      <c r="H315" s="206" t="s">
        <v>568</v>
      </c>
      <c r="I315" s="206" t="s">
        <v>731</v>
      </c>
      <c r="J315" s="233">
        <v>9.8765432098765427E-2</v>
      </c>
      <c r="K315" s="233">
        <v>0.18518518518518517</v>
      </c>
      <c r="L315" s="233">
        <v>0.69753086419753085</v>
      </c>
      <c r="M315" s="233">
        <v>0</v>
      </c>
      <c r="N315" s="233">
        <v>1.8518518518518517E-2</v>
      </c>
      <c r="O315" s="207">
        <v>103</v>
      </c>
      <c r="P315" s="207">
        <f t="shared" si="12"/>
        <v>94</v>
      </c>
      <c r="Q315" s="207">
        <v>3</v>
      </c>
      <c r="R315" s="207">
        <v>3</v>
      </c>
      <c r="U315" s="206" t="e">
        <v>#DIV/0!</v>
      </c>
      <c r="V315" s="206" t="e">
        <v>#DIV/0!</v>
      </c>
      <c r="W315" s="206">
        <v>1</v>
      </c>
      <c r="X315" s="206" t="e">
        <v>#DIV/0!</v>
      </c>
    </row>
    <row r="316" spans="1:24" x14ac:dyDescent="0.25">
      <c r="A316" s="206" t="str">
        <f t="shared" si="11"/>
        <v>SD07108Host Community</v>
      </c>
      <c r="B316" s="206" t="s">
        <v>188</v>
      </c>
      <c r="C316" s="206" t="s">
        <v>124</v>
      </c>
      <c r="D316" s="206" t="s">
        <v>368</v>
      </c>
      <c r="E316" s="206" t="s">
        <v>369</v>
      </c>
      <c r="F316" s="206" t="s">
        <v>735</v>
      </c>
      <c r="G316" s="207">
        <v>0</v>
      </c>
      <c r="H316" s="206" t="s">
        <v>87</v>
      </c>
      <c r="I316" s="206" t="s">
        <v>731</v>
      </c>
      <c r="J316" s="233">
        <v>0.11347517730496454</v>
      </c>
      <c r="K316" s="233">
        <v>0.22695035460992907</v>
      </c>
      <c r="L316" s="233">
        <v>0.61702127659574468</v>
      </c>
      <c r="M316" s="233">
        <v>3.5460992907801421E-2</v>
      </c>
      <c r="N316" s="233">
        <v>7.0921985815602835E-3</v>
      </c>
      <c r="O316" s="207">
        <v>0</v>
      </c>
      <c r="P316" s="207">
        <f t="shared" si="12"/>
        <v>0</v>
      </c>
      <c r="Q316" s="207">
        <v>3</v>
      </c>
      <c r="R316" s="207">
        <v>3</v>
      </c>
      <c r="U316" s="206">
        <v>0</v>
      </c>
      <c r="V316" s="206">
        <v>1</v>
      </c>
      <c r="W316" s="206">
        <v>0</v>
      </c>
      <c r="X316" s="206" t="e">
        <v>#DIV/0!</v>
      </c>
    </row>
    <row r="317" spans="1:24" x14ac:dyDescent="0.25">
      <c r="A317" s="206" t="str">
        <f t="shared" si="11"/>
        <v>SD07108IDPs</v>
      </c>
      <c r="B317" s="206" t="s">
        <v>188</v>
      </c>
      <c r="C317" s="206" t="s">
        <v>124</v>
      </c>
      <c r="D317" s="206" t="s">
        <v>368</v>
      </c>
      <c r="E317" s="206" t="s">
        <v>369</v>
      </c>
      <c r="F317" s="206" t="s">
        <v>735</v>
      </c>
      <c r="G317" s="207">
        <v>13458</v>
      </c>
      <c r="H317" s="206" t="s">
        <v>88</v>
      </c>
      <c r="I317" s="206" t="s">
        <v>732</v>
      </c>
      <c r="J317" s="233">
        <v>0.11347517730496454</v>
      </c>
      <c r="K317" s="233">
        <v>0.22695035460992907</v>
      </c>
      <c r="L317" s="233">
        <v>0.61702127659574468</v>
      </c>
      <c r="M317" s="233">
        <v>3.5460992907801421E-2</v>
      </c>
      <c r="N317" s="233">
        <v>7.0921985815602835E-3</v>
      </c>
      <c r="O317" s="207">
        <v>8877</v>
      </c>
      <c r="P317" s="207">
        <f t="shared" si="12"/>
        <v>8084</v>
      </c>
      <c r="Q317" s="207">
        <v>3</v>
      </c>
      <c r="R317" s="207">
        <v>3</v>
      </c>
      <c r="U317" s="206">
        <v>0</v>
      </c>
      <c r="V317" s="206">
        <v>1</v>
      </c>
      <c r="W317" s="206">
        <v>1</v>
      </c>
      <c r="X317" s="206" t="e">
        <v>#DIV/0!</v>
      </c>
    </row>
    <row r="318" spans="1:24" x14ac:dyDescent="0.25">
      <c r="A318" s="206" t="str">
        <f t="shared" si="11"/>
        <v>SD07108Non-hosting Population</v>
      </c>
      <c r="B318" s="206" t="s">
        <v>188</v>
      </c>
      <c r="C318" s="206" t="s">
        <v>124</v>
      </c>
      <c r="D318" s="206" t="s">
        <v>368</v>
      </c>
      <c r="E318" s="206" t="s">
        <v>369</v>
      </c>
      <c r="F318" s="206" t="s">
        <v>735</v>
      </c>
      <c r="G318" s="207">
        <v>0</v>
      </c>
      <c r="H318" s="206" t="s">
        <v>568</v>
      </c>
      <c r="I318" s="206" t="s">
        <v>731</v>
      </c>
      <c r="J318" s="233">
        <v>0.11347517730496454</v>
      </c>
      <c r="K318" s="233">
        <v>0.22695035460992907</v>
      </c>
      <c r="L318" s="233">
        <v>0.61702127659574468</v>
      </c>
      <c r="M318" s="233">
        <v>3.5460992907801421E-2</v>
      </c>
      <c r="N318" s="233">
        <v>7.0921985815602835E-3</v>
      </c>
      <c r="O318" s="207">
        <v>0</v>
      </c>
      <c r="P318" s="207">
        <f t="shared" si="12"/>
        <v>0</v>
      </c>
      <c r="Q318" s="207">
        <v>3</v>
      </c>
      <c r="R318" s="207">
        <v>3</v>
      </c>
      <c r="U318" s="206">
        <v>0</v>
      </c>
      <c r="V318" s="206">
        <v>1</v>
      </c>
      <c r="W318" s="206">
        <v>0</v>
      </c>
      <c r="X318" s="206" t="e">
        <v>#DIV/0!</v>
      </c>
    </row>
    <row r="319" spans="1:24" x14ac:dyDescent="0.25">
      <c r="A319" s="206" t="str">
        <f t="shared" si="11"/>
        <v>SD08104Host Community</v>
      </c>
      <c r="B319" s="206" t="s">
        <v>150</v>
      </c>
      <c r="C319" s="206" t="s">
        <v>125</v>
      </c>
      <c r="D319" s="206" t="s">
        <v>370</v>
      </c>
      <c r="E319" s="206" t="s">
        <v>371</v>
      </c>
      <c r="F319" s="206" t="s">
        <v>736</v>
      </c>
      <c r="G319" s="207">
        <v>50471</v>
      </c>
      <c r="H319" s="206" t="s">
        <v>87</v>
      </c>
      <c r="I319" s="206" t="s">
        <v>731</v>
      </c>
      <c r="J319" s="233">
        <v>0</v>
      </c>
      <c r="K319" s="233">
        <v>4.1666666666666664E-2</v>
      </c>
      <c r="L319" s="233">
        <v>0.58333333333333337</v>
      </c>
      <c r="M319" s="233">
        <v>0.31666666666666665</v>
      </c>
      <c r="N319" s="233">
        <v>5.8333333333333334E-2</v>
      </c>
      <c r="O319" s="207">
        <v>48368</v>
      </c>
      <c r="P319" s="207">
        <f t="shared" si="12"/>
        <v>44046</v>
      </c>
      <c r="Q319" s="207">
        <v>4</v>
      </c>
      <c r="R319" s="207">
        <v>4</v>
      </c>
      <c r="U319" s="206">
        <v>0</v>
      </c>
      <c r="V319" s="206">
        <v>1</v>
      </c>
      <c r="W319" s="206">
        <v>1</v>
      </c>
      <c r="X319" s="206" t="e">
        <v>#DIV/0!</v>
      </c>
    </row>
    <row r="320" spans="1:24" x14ac:dyDescent="0.25">
      <c r="A320" s="206" t="str">
        <f t="shared" si="11"/>
        <v>SD08104IDPs</v>
      </c>
      <c r="B320" s="206" t="s">
        <v>150</v>
      </c>
      <c r="C320" s="206" t="s">
        <v>125</v>
      </c>
      <c r="D320" s="206" t="s">
        <v>370</v>
      </c>
      <c r="E320" s="206" t="s">
        <v>371</v>
      </c>
      <c r="F320" s="206" t="s">
        <v>736</v>
      </c>
      <c r="G320" s="207">
        <v>50471</v>
      </c>
      <c r="H320" s="206" t="s">
        <v>88</v>
      </c>
      <c r="I320" s="206" t="s">
        <v>732</v>
      </c>
      <c r="J320" s="233">
        <v>0</v>
      </c>
      <c r="K320" s="233">
        <v>4.1666666666666664E-2</v>
      </c>
      <c r="L320" s="233">
        <v>0.58333333333333337</v>
      </c>
      <c r="M320" s="233">
        <v>0.31666666666666665</v>
      </c>
      <c r="N320" s="233">
        <v>5.8333333333333334E-2</v>
      </c>
      <c r="O320" s="207">
        <v>48368</v>
      </c>
      <c r="P320" s="207">
        <f t="shared" si="12"/>
        <v>44046</v>
      </c>
      <c r="Q320" s="207">
        <v>4</v>
      </c>
      <c r="R320" s="207">
        <v>4</v>
      </c>
      <c r="U320" s="206">
        <v>0</v>
      </c>
      <c r="V320" s="206">
        <v>1</v>
      </c>
      <c r="W320" s="206">
        <v>1</v>
      </c>
      <c r="X320" s="206" t="e">
        <v>#DIV/0!</v>
      </c>
    </row>
    <row r="321" spans="1:24" x14ac:dyDescent="0.25">
      <c r="A321" s="206" t="str">
        <f t="shared" si="11"/>
        <v>SD08104Non-hosting Population</v>
      </c>
      <c r="B321" s="206" t="s">
        <v>150</v>
      </c>
      <c r="C321" s="206" t="s">
        <v>125</v>
      </c>
      <c r="D321" s="206" t="s">
        <v>370</v>
      </c>
      <c r="E321" s="206" t="s">
        <v>371</v>
      </c>
      <c r="F321" s="206" t="s">
        <v>736</v>
      </c>
      <c r="G321" s="207">
        <v>5384</v>
      </c>
      <c r="H321" s="206" t="s">
        <v>568</v>
      </c>
      <c r="I321" s="206" t="s">
        <v>731</v>
      </c>
      <c r="J321" s="233">
        <v>0</v>
      </c>
      <c r="K321" s="233">
        <v>4.1666666666666664E-2</v>
      </c>
      <c r="L321" s="233">
        <v>0.58333333333333337</v>
      </c>
      <c r="M321" s="233">
        <v>0.31666666666666665</v>
      </c>
      <c r="N321" s="233">
        <v>5.8333333333333334E-2</v>
      </c>
      <c r="O321" s="207">
        <v>2019</v>
      </c>
      <c r="P321" s="207">
        <f t="shared" si="12"/>
        <v>1839</v>
      </c>
      <c r="Q321" s="207">
        <v>4</v>
      </c>
      <c r="R321" s="207">
        <v>4</v>
      </c>
      <c r="U321" s="206">
        <v>0</v>
      </c>
      <c r="V321" s="206">
        <v>1</v>
      </c>
      <c r="W321" s="206">
        <v>1</v>
      </c>
      <c r="X321" s="206" t="e">
        <v>#DIV/0!</v>
      </c>
    </row>
    <row r="322" spans="1:24" x14ac:dyDescent="0.25">
      <c r="A322" s="206" t="str">
        <f t="shared" si="11"/>
        <v>SD08105Host Community</v>
      </c>
      <c r="B322" s="206" t="s">
        <v>150</v>
      </c>
      <c r="C322" s="206" t="s">
        <v>125</v>
      </c>
      <c r="D322" s="206" t="s">
        <v>372</v>
      </c>
      <c r="E322" s="206" t="s">
        <v>373</v>
      </c>
      <c r="F322" s="206" t="s">
        <v>736</v>
      </c>
      <c r="G322" s="207">
        <v>129751</v>
      </c>
      <c r="H322" s="206" t="s">
        <v>87</v>
      </c>
      <c r="I322" s="206" t="s">
        <v>731</v>
      </c>
      <c r="J322" s="233">
        <v>2.0408163265306121E-2</v>
      </c>
      <c r="K322" s="233">
        <v>0.31972789115646261</v>
      </c>
      <c r="L322" s="233">
        <v>0.63265306122448983</v>
      </c>
      <c r="M322" s="233">
        <v>6.8027210884353739E-3</v>
      </c>
      <c r="N322" s="233">
        <v>2.0408163265306121E-2</v>
      </c>
      <c r="O322" s="207">
        <v>85618</v>
      </c>
      <c r="P322" s="207">
        <f t="shared" si="12"/>
        <v>77968</v>
      </c>
      <c r="Q322" s="207">
        <v>3</v>
      </c>
      <c r="R322" s="207">
        <v>3</v>
      </c>
      <c r="U322" s="206">
        <v>0</v>
      </c>
      <c r="V322" s="206">
        <v>0</v>
      </c>
      <c r="W322" s="206">
        <v>0</v>
      </c>
      <c r="X322" s="206" t="e">
        <v>#DIV/0!</v>
      </c>
    </row>
    <row r="323" spans="1:24" x14ac:dyDescent="0.25">
      <c r="A323" s="206" t="str">
        <f t="shared" si="11"/>
        <v>SD08105IDPs</v>
      </c>
      <c r="B323" s="206" t="s">
        <v>150</v>
      </c>
      <c r="C323" s="206" t="s">
        <v>125</v>
      </c>
      <c r="D323" s="206" t="s">
        <v>372</v>
      </c>
      <c r="E323" s="206" t="s">
        <v>373</v>
      </c>
      <c r="F323" s="206" t="s">
        <v>736</v>
      </c>
      <c r="G323" s="207">
        <v>126167</v>
      </c>
      <c r="H323" s="206" t="s">
        <v>88</v>
      </c>
      <c r="I323" s="206" t="s">
        <v>732</v>
      </c>
      <c r="J323" s="233">
        <v>2.0408163265306121E-2</v>
      </c>
      <c r="K323" s="233">
        <v>0.31972789115646261</v>
      </c>
      <c r="L323" s="233">
        <v>0.63265306122448983</v>
      </c>
      <c r="M323" s="233">
        <v>6.8027210884353739E-3</v>
      </c>
      <c r="N323" s="233">
        <v>2.0408163265306121E-2</v>
      </c>
      <c r="O323" s="207">
        <v>83253</v>
      </c>
      <c r="P323" s="207">
        <f t="shared" si="12"/>
        <v>75814</v>
      </c>
      <c r="Q323" s="207">
        <v>3</v>
      </c>
      <c r="R323" s="207">
        <v>3</v>
      </c>
      <c r="U323" s="206">
        <v>0</v>
      </c>
      <c r="V323" s="206">
        <v>0</v>
      </c>
      <c r="W323" s="206">
        <v>1</v>
      </c>
      <c r="X323" s="206" t="e">
        <v>#DIV/0!</v>
      </c>
    </row>
    <row r="324" spans="1:24" x14ac:dyDescent="0.25">
      <c r="A324" s="206" t="str">
        <f t="shared" si="11"/>
        <v>SD08105Non-hosting Population</v>
      </c>
      <c r="B324" s="206" t="s">
        <v>150</v>
      </c>
      <c r="C324" s="206" t="s">
        <v>125</v>
      </c>
      <c r="D324" s="206" t="s">
        <v>372</v>
      </c>
      <c r="E324" s="206" t="s">
        <v>373</v>
      </c>
      <c r="F324" s="206" t="s">
        <v>736</v>
      </c>
      <c r="G324" s="207">
        <v>21850</v>
      </c>
      <c r="H324" s="206" t="s">
        <v>568</v>
      </c>
      <c r="I324" s="206" t="s">
        <v>731</v>
      </c>
      <c r="J324" s="233">
        <v>2.0408163265306121E-2</v>
      </c>
      <c r="K324" s="233">
        <v>0.31972789115646261</v>
      </c>
      <c r="L324" s="233">
        <v>0.63265306122448983</v>
      </c>
      <c r="M324" s="233">
        <v>6.8027210884353739E-3</v>
      </c>
      <c r="N324" s="233">
        <v>2.0408163265306121E-2</v>
      </c>
      <c r="O324" s="207">
        <v>595</v>
      </c>
      <c r="P324" s="207">
        <f t="shared" si="12"/>
        <v>542</v>
      </c>
      <c r="Q324" s="207">
        <v>3</v>
      </c>
      <c r="R324" s="207">
        <v>3</v>
      </c>
      <c r="U324" s="206">
        <v>0</v>
      </c>
      <c r="V324" s="206">
        <v>0</v>
      </c>
      <c r="W324" s="206">
        <v>0</v>
      </c>
      <c r="X324" s="206" t="e">
        <v>#DIV/0!</v>
      </c>
    </row>
    <row r="325" spans="1:24" x14ac:dyDescent="0.25">
      <c r="A325" s="206" t="str">
        <f t="shared" si="11"/>
        <v>SD08106Host Community</v>
      </c>
      <c r="B325" s="206" t="s">
        <v>150</v>
      </c>
      <c r="C325" s="206" t="s">
        <v>125</v>
      </c>
      <c r="D325" s="206" t="s">
        <v>374</v>
      </c>
      <c r="E325" s="206" t="s">
        <v>375</v>
      </c>
      <c r="F325" s="206" t="s">
        <v>736</v>
      </c>
      <c r="G325" s="207">
        <v>17761</v>
      </c>
      <c r="H325" s="206" t="s">
        <v>87</v>
      </c>
      <c r="I325" s="206" t="s">
        <v>731</v>
      </c>
      <c r="J325" s="233">
        <v>0</v>
      </c>
      <c r="K325" s="233">
        <v>7.1428571428571425E-2</v>
      </c>
      <c r="L325" s="233">
        <v>0.83333333333333337</v>
      </c>
      <c r="M325" s="233">
        <v>3.968253968253968E-2</v>
      </c>
      <c r="N325" s="233">
        <v>5.5555555555555552E-2</v>
      </c>
      <c r="O325" s="207">
        <v>16492</v>
      </c>
      <c r="P325" s="207">
        <f t="shared" si="12"/>
        <v>15018</v>
      </c>
      <c r="Q325" s="207">
        <v>3</v>
      </c>
      <c r="R325" s="207">
        <v>3</v>
      </c>
      <c r="U325" s="206">
        <v>0</v>
      </c>
      <c r="V325" s="206">
        <v>1</v>
      </c>
      <c r="W325" s="206">
        <v>1</v>
      </c>
      <c r="X325" s="206" t="e">
        <v>#DIV/0!</v>
      </c>
    </row>
    <row r="326" spans="1:24" x14ac:dyDescent="0.25">
      <c r="A326" s="206" t="str">
        <f t="shared" si="11"/>
        <v>SD08106IDPs</v>
      </c>
      <c r="B326" s="206" t="s">
        <v>150</v>
      </c>
      <c r="C326" s="206" t="s">
        <v>125</v>
      </c>
      <c r="D326" s="206" t="s">
        <v>374</v>
      </c>
      <c r="E326" s="206" t="s">
        <v>375</v>
      </c>
      <c r="F326" s="206" t="s">
        <v>736</v>
      </c>
      <c r="G326" s="207">
        <v>18121</v>
      </c>
      <c r="H326" s="206" t="s">
        <v>88</v>
      </c>
      <c r="I326" s="206" t="s">
        <v>732</v>
      </c>
      <c r="J326" s="233">
        <v>0</v>
      </c>
      <c r="K326" s="233">
        <v>7.1428571428571425E-2</v>
      </c>
      <c r="L326" s="233">
        <v>0.83333333333333337</v>
      </c>
      <c r="M326" s="233">
        <v>3.968253968253968E-2</v>
      </c>
      <c r="N326" s="233">
        <v>5.5555555555555552E-2</v>
      </c>
      <c r="O326" s="207">
        <v>16827</v>
      </c>
      <c r="P326" s="207">
        <f t="shared" si="12"/>
        <v>15323</v>
      </c>
      <c r="Q326" s="207">
        <v>3</v>
      </c>
      <c r="R326" s="207">
        <v>3</v>
      </c>
      <c r="U326" s="206">
        <v>0</v>
      </c>
      <c r="V326" s="206">
        <v>1</v>
      </c>
      <c r="W326" s="206">
        <v>1</v>
      </c>
      <c r="X326" s="206" t="e">
        <v>#DIV/0!</v>
      </c>
    </row>
    <row r="327" spans="1:24" x14ac:dyDescent="0.25">
      <c r="A327" s="206" t="str">
        <f t="shared" si="11"/>
        <v>SD08106Non-hosting Population</v>
      </c>
      <c r="B327" s="206" t="s">
        <v>150</v>
      </c>
      <c r="C327" s="206" t="s">
        <v>125</v>
      </c>
      <c r="D327" s="206" t="s">
        <v>374</v>
      </c>
      <c r="E327" s="206" t="s">
        <v>375</v>
      </c>
      <c r="F327" s="206" t="s">
        <v>736</v>
      </c>
      <c r="G327" s="207">
        <v>45211</v>
      </c>
      <c r="H327" s="206" t="s">
        <v>568</v>
      </c>
      <c r="I327" s="206" t="s">
        <v>731</v>
      </c>
      <c r="J327" s="233">
        <v>0</v>
      </c>
      <c r="K327" s="233">
        <v>7.1428571428571425E-2</v>
      </c>
      <c r="L327" s="233">
        <v>0.83333333333333337</v>
      </c>
      <c r="M327" s="233">
        <v>3.968253968253968E-2</v>
      </c>
      <c r="N327" s="233">
        <v>5.5555555555555552E-2</v>
      </c>
      <c r="O327" s="207">
        <v>4306</v>
      </c>
      <c r="P327" s="207">
        <f t="shared" si="12"/>
        <v>3921</v>
      </c>
      <c r="Q327" s="207">
        <v>3</v>
      </c>
      <c r="R327" s="207">
        <v>3</v>
      </c>
      <c r="U327" s="206">
        <v>0</v>
      </c>
      <c r="V327" s="206">
        <v>1</v>
      </c>
      <c r="W327" s="206">
        <v>1</v>
      </c>
      <c r="X327" s="206" t="e">
        <v>#DIV/0!</v>
      </c>
    </row>
    <row r="328" spans="1:24" x14ac:dyDescent="0.25">
      <c r="A328" s="206" t="str">
        <f t="shared" si="11"/>
        <v>SD08107Host Community</v>
      </c>
      <c r="B328" s="206" t="s">
        <v>150</v>
      </c>
      <c r="C328" s="206" t="s">
        <v>125</v>
      </c>
      <c r="D328" s="206" t="s">
        <v>376</v>
      </c>
      <c r="E328" s="206" t="s">
        <v>377</v>
      </c>
      <c r="F328" s="206" t="s">
        <v>736</v>
      </c>
      <c r="G328" s="207">
        <v>50975</v>
      </c>
      <c r="H328" s="206" t="s">
        <v>87</v>
      </c>
      <c r="I328" s="206" t="s">
        <v>731</v>
      </c>
      <c r="J328" s="233">
        <v>0.36799999999999999</v>
      </c>
      <c r="K328" s="233">
        <v>0.44</v>
      </c>
      <c r="L328" s="233">
        <v>0.17599999999999999</v>
      </c>
      <c r="M328" s="233">
        <v>1.6E-2</v>
      </c>
      <c r="N328" s="233">
        <v>0</v>
      </c>
      <c r="O328" s="207">
        <v>9787</v>
      </c>
      <c r="P328" s="207">
        <f t="shared" si="12"/>
        <v>8913</v>
      </c>
      <c r="Q328" s="207">
        <v>2</v>
      </c>
      <c r="R328" s="207">
        <v>2</v>
      </c>
      <c r="U328" s="206">
        <v>0</v>
      </c>
      <c r="V328" s="206">
        <v>0</v>
      </c>
      <c r="W328" s="206">
        <v>0</v>
      </c>
      <c r="X328" s="206" t="e">
        <v>#DIV/0!</v>
      </c>
    </row>
    <row r="329" spans="1:24" x14ac:dyDescent="0.25">
      <c r="A329" s="206" t="str">
        <f t="shared" si="11"/>
        <v>SD08107IDPs</v>
      </c>
      <c r="B329" s="206" t="s">
        <v>150</v>
      </c>
      <c r="C329" s="206" t="s">
        <v>125</v>
      </c>
      <c r="D329" s="206" t="s">
        <v>376</v>
      </c>
      <c r="E329" s="206" t="s">
        <v>377</v>
      </c>
      <c r="F329" s="206" t="s">
        <v>736</v>
      </c>
      <c r="G329" s="207">
        <v>55712</v>
      </c>
      <c r="H329" s="206" t="s">
        <v>88</v>
      </c>
      <c r="I329" s="206" t="s">
        <v>732</v>
      </c>
      <c r="J329" s="233">
        <v>0.36799999999999999</v>
      </c>
      <c r="K329" s="233">
        <v>0.44</v>
      </c>
      <c r="L329" s="233">
        <v>0.17599999999999999</v>
      </c>
      <c r="M329" s="233">
        <v>1.6E-2</v>
      </c>
      <c r="N329" s="233">
        <v>0</v>
      </c>
      <c r="O329" s="207">
        <v>10697</v>
      </c>
      <c r="P329" s="207">
        <f t="shared" si="12"/>
        <v>9741</v>
      </c>
      <c r="Q329" s="207">
        <v>2</v>
      </c>
      <c r="R329" s="207">
        <v>2</v>
      </c>
      <c r="U329" s="206">
        <v>1</v>
      </c>
      <c r="V329" s="206">
        <v>0</v>
      </c>
      <c r="W329" s="206">
        <v>1</v>
      </c>
      <c r="X329" s="206" t="e">
        <v>#DIV/0!</v>
      </c>
    </row>
    <row r="330" spans="1:24" x14ac:dyDescent="0.25">
      <c r="A330" s="206" t="str">
        <f t="shared" si="11"/>
        <v>SD08107Non-hosting Population</v>
      </c>
      <c r="B330" s="206" t="s">
        <v>150</v>
      </c>
      <c r="C330" s="206" t="s">
        <v>125</v>
      </c>
      <c r="D330" s="206" t="s">
        <v>376</v>
      </c>
      <c r="E330" s="206" t="s">
        <v>377</v>
      </c>
      <c r="F330" s="206" t="s">
        <v>736</v>
      </c>
      <c r="G330" s="207">
        <v>21633</v>
      </c>
      <c r="H330" s="206" t="s">
        <v>568</v>
      </c>
      <c r="I330" s="206" t="s">
        <v>731</v>
      </c>
      <c r="J330" s="233">
        <v>0.36799999999999999</v>
      </c>
      <c r="K330" s="233">
        <v>0.44</v>
      </c>
      <c r="L330" s="233">
        <v>0.17599999999999999</v>
      </c>
      <c r="M330" s="233">
        <v>1.6E-2</v>
      </c>
      <c r="N330" s="233">
        <v>0</v>
      </c>
      <c r="O330" s="207">
        <v>346</v>
      </c>
      <c r="P330" s="207">
        <f t="shared" si="12"/>
        <v>315</v>
      </c>
      <c r="Q330" s="207">
        <v>2</v>
      </c>
      <c r="R330" s="207">
        <v>2</v>
      </c>
      <c r="U330" s="206">
        <v>0</v>
      </c>
      <c r="V330" s="206">
        <v>0</v>
      </c>
      <c r="W330" s="206">
        <v>0</v>
      </c>
      <c r="X330" s="206" t="e">
        <v>#DIV/0!</v>
      </c>
    </row>
    <row r="331" spans="1:24" x14ac:dyDescent="0.25">
      <c r="A331" s="206" t="str">
        <f t="shared" ref="A331:A394" si="13">CONCATENATE(E331,H331)</f>
        <v>SD08108Host Community</v>
      </c>
      <c r="B331" s="206" t="s">
        <v>150</v>
      </c>
      <c r="C331" s="206" t="s">
        <v>125</v>
      </c>
      <c r="D331" s="206" t="s">
        <v>378</v>
      </c>
      <c r="E331" s="206" t="s">
        <v>379</v>
      </c>
      <c r="F331" s="206" t="s">
        <v>736</v>
      </c>
      <c r="G331" s="207">
        <v>21640</v>
      </c>
      <c r="H331" s="206" t="s">
        <v>87</v>
      </c>
      <c r="I331" s="206" t="s">
        <v>731</v>
      </c>
      <c r="J331" s="233">
        <v>3.4722222222222224E-2</v>
      </c>
      <c r="K331" s="233">
        <v>0.13194444444444445</v>
      </c>
      <c r="L331" s="233">
        <v>0.76388888888888884</v>
      </c>
      <c r="M331" s="233">
        <v>2.0833333333333332E-2</v>
      </c>
      <c r="N331" s="233">
        <v>4.8611111111111112E-2</v>
      </c>
      <c r="O331" s="207">
        <v>18033</v>
      </c>
      <c r="P331" s="207">
        <f t="shared" ref="P331:P394" si="14">ROUND(O331*$AB$5,0)</f>
        <v>16422</v>
      </c>
      <c r="Q331" s="207">
        <v>3</v>
      </c>
      <c r="R331" s="207">
        <v>3</v>
      </c>
      <c r="U331" s="206">
        <v>0</v>
      </c>
      <c r="V331" s="206">
        <v>0</v>
      </c>
      <c r="W331" s="206">
        <v>1</v>
      </c>
      <c r="X331" s="206" t="e">
        <v>#DIV/0!</v>
      </c>
    </row>
    <row r="332" spans="1:24" x14ac:dyDescent="0.25">
      <c r="A332" s="206" t="str">
        <f t="shared" si="13"/>
        <v>SD08108IDPs</v>
      </c>
      <c r="B332" s="206" t="s">
        <v>150</v>
      </c>
      <c r="C332" s="206" t="s">
        <v>125</v>
      </c>
      <c r="D332" s="206" t="s">
        <v>378</v>
      </c>
      <c r="E332" s="206" t="s">
        <v>379</v>
      </c>
      <c r="F332" s="206" t="s">
        <v>736</v>
      </c>
      <c r="G332" s="207">
        <v>21640</v>
      </c>
      <c r="H332" s="206" t="s">
        <v>88</v>
      </c>
      <c r="I332" s="206" t="s">
        <v>732</v>
      </c>
      <c r="J332" s="233">
        <v>3.4722222222222224E-2</v>
      </c>
      <c r="K332" s="233">
        <v>0.13194444444444445</v>
      </c>
      <c r="L332" s="233">
        <v>0.76388888888888884</v>
      </c>
      <c r="M332" s="233">
        <v>2.0833333333333332E-2</v>
      </c>
      <c r="N332" s="233">
        <v>4.8611111111111112E-2</v>
      </c>
      <c r="O332" s="207">
        <v>18033</v>
      </c>
      <c r="P332" s="207">
        <f t="shared" si="14"/>
        <v>16422</v>
      </c>
      <c r="Q332" s="207">
        <v>3</v>
      </c>
      <c r="R332" s="207">
        <v>3</v>
      </c>
      <c r="U332" s="206">
        <v>0</v>
      </c>
      <c r="V332" s="206">
        <v>0</v>
      </c>
      <c r="W332" s="206">
        <v>1</v>
      </c>
      <c r="X332" s="206" t="e">
        <v>#DIV/0!</v>
      </c>
    </row>
    <row r="333" spans="1:24" x14ac:dyDescent="0.25">
      <c r="A333" s="206" t="str">
        <f t="shared" si="13"/>
        <v>SD08108Non-hosting Population</v>
      </c>
      <c r="B333" s="206" t="s">
        <v>150</v>
      </c>
      <c r="C333" s="206" t="s">
        <v>125</v>
      </c>
      <c r="D333" s="206" t="s">
        <v>378</v>
      </c>
      <c r="E333" s="206" t="s">
        <v>379</v>
      </c>
      <c r="F333" s="206" t="s">
        <v>736</v>
      </c>
      <c r="G333" s="207">
        <v>41064</v>
      </c>
      <c r="H333" s="206" t="s">
        <v>568</v>
      </c>
      <c r="I333" s="206" t="s">
        <v>731</v>
      </c>
      <c r="J333" s="233">
        <v>3.4722222222222224E-2</v>
      </c>
      <c r="K333" s="233">
        <v>0.13194444444444445</v>
      </c>
      <c r="L333" s="233">
        <v>0.76388888888888884</v>
      </c>
      <c r="M333" s="233">
        <v>2.0833333333333332E-2</v>
      </c>
      <c r="N333" s="233">
        <v>4.8611111111111112E-2</v>
      </c>
      <c r="O333" s="207">
        <v>2852</v>
      </c>
      <c r="P333" s="207">
        <f t="shared" si="14"/>
        <v>2597</v>
      </c>
      <c r="Q333" s="207">
        <v>3</v>
      </c>
      <c r="R333" s="207">
        <v>3</v>
      </c>
      <c r="U333" s="206">
        <v>0</v>
      </c>
      <c r="V333" s="206">
        <v>0</v>
      </c>
      <c r="W333" s="206">
        <v>1</v>
      </c>
      <c r="X333" s="206" t="e">
        <v>#DIV/0!</v>
      </c>
    </row>
    <row r="334" spans="1:24" x14ac:dyDescent="0.25">
      <c r="A334" s="206" t="str">
        <f t="shared" si="13"/>
        <v>SD08109Host Community</v>
      </c>
      <c r="B334" s="206" t="s">
        <v>150</v>
      </c>
      <c r="C334" s="206" t="s">
        <v>125</v>
      </c>
      <c r="D334" s="206" t="s">
        <v>380</v>
      </c>
      <c r="E334" s="206" t="s">
        <v>381</v>
      </c>
      <c r="F334" s="206" t="s">
        <v>736</v>
      </c>
      <c r="G334" s="207">
        <v>33794</v>
      </c>
      <c r="H334" s="206" t="s">
        <v>87</v>
      </c>
      <c r="I334" s="206" t="s">
        <v>731</v>
      </c>
      <c r="J334" s="233">
        <v>8.1967213114754092E-2</v>
      </c>
      <c r="K334" s="233">
        <v>0.19672131147540983</v>
      </c>
      <c r="L334" s="233">
        <v>0.59836065573770492</v>
      </c>
      <c r="M334" s="233">
        <v>5.737704918032787E-2</v>
      </c>
      <c r="N334" s="233">
        <v>6.5573770491803282E-2</v>
      </c>
      <c r="O334" s="207">
        <v>24376</v>
      </c>
      <c r="P334" s="207">
        <f t="shared" si="14"/>
        <v>22198</v>
      </c>
      <c r="Q334" s="207">
        <v>3</v>
      </c>
      <c r="R334" s="207">
        <v>3</v>
      </c>
      <c r="U334" s="206">
        <v>0</v>
      </c>
      <c r="V334" s="206">
        <v>1</v>
      </c>
      <c r="W334" s="206">
        <v>1</v>
      </c>
      <c r="X334" s="206" t="e">
        <v>#DIV/0!</v>
      </c>
    </row>
    <row r="335" spans="1:24" x14ac:dyDescent="0.25">
      <c r="A335" s="206" t="str">
        <f t="shared" si="13"/>
        <v>SD08109IDPs</v>
      </c>
      <c r="B335" s="206" t="s">
        <v>150</v>
      </c>
      <c r="C335" s="206" t="s">
        <v>125</v>
      </c>
      <c r="D335" s="206" t="s">
        <v>380</v>
      </c>
      <c r="E335" s="206" t="s">
        <v>381</v>
      </c>
      <c r="F335" s="206" t="s">
        <v>736</v>
      </c>
      <c r="G335" s="207">
        <v>34059</v>
      </c>
      <c r="H335" s="206" t="s">
        <v>88</v>
      </c>
      <c r="I335" s="206" t="s">
        <v>732</v>
      </c>
      <c r="J335" s="233">
        <v>8.1967213114754092E-2</v>
      </c>
      <c r="K335" s="233">
        <v>0.19672131147540983</v>
      </c>
      <c r="L335" s="233">
        <v>0.59836065573770492</v>
      </c>
      <c r="M335" s="233">
        <v>5.737704918032787E-2</v>
      </c>
      <c r="N335" s="233">
        <v>6.5573770491803282E-2</v>
      </c>
      <c r="O335" s="207">
        <v>24567</v>
      </c>
      <c r="P335" s="207">
        <f t="shared" si="14"/>
        <v>22372</v>
      </c>
      <c r="Q335" s="207">
        <v>3</v>
      </c>
      <c r="R335" s="207">
        <v>3</v>
      </c>
      <c r="U335" s="206">
        <v>0</v>
      </c>
      <c r="V335" s="206">
        <v>1</v>
      </c>
      <c r="W335" s="206">
        <v>1</v>
      </c>
      <c r="X335" s="206" t="e">
        <v>#DIV/0!</v>
      </c>
    </row>
    <row r="336" spans="1:24" x14ac:dyDescent="0.25">
      <c r="A336" s="206" t="str">
        <f t="shared" si="13"/>
        <v>SD08109Non-hosting Population</v>
      </c>
      <c r="B336" s="206" t="s">
        <v>150</v>
      </c>
      <c r="C336" s="206" t="s">
        <v>125</v>
      </c>
      <c r="D336" s="206" t="s">
        <v>380</v>
      </c>
      <c r="E336" s="206" t="s">
        <v>381</v>
      </c>
      <c r="F336" s="206" t="s">
        <v>736</v>
      </c>
      <c r="G336" s="207">
        <v>9554</v>
      </c>
      <c r="H336" s="206" t="s">
        <v>568</v>
      </c>
      <c r="I336" s="206" t="s">
        <v>731</v>
      </c>
      <c r="J336" s="233">
        <v>8.1967213114754092E-2</v>
      </c>
      <c r="K336" s="233">
        <v>0.19672131147540983</v>
      </c>
      <c r="L336" s="233">
        <v>0.59836065573770492</v>
      </c>
      <c r="M336" s="233">
        <v>5.737704918032787E-2</v>
      </c>
      <c r="N336" s="233">
        <v>6.5573770491803282E-2</v>
      </c>
      <c r="O336" s="207">
        <v>1175</v>
      </c>
      <c r="P336" s="207">
        <f t="shared" si="14"/>
        <v>1070</v>
      </c>
      <c r="Q336" s="207">
        <v>3</v>
      </c>
      <c r="R336" s="207">
        <v>3</v>
      </c>
      <c r="U336" s="206">
        <v>0</v>
      </c>
      <c r="V336" s="206">
        <v>1</v>
      </c>
      <c r="W336" s="206">
        <v>1</v>
      </c>
      <c r="X336" s="206" t="e">
        <v>#DIV/0!</v>
      </c>
    </row>
    <row r="337" spans="1:24" x14ac:dyDescent="0.25">
      <c r="A337" s="206" t="str">
        <f t="shared" si="13"/>
        <v>SD08110Host Community</v>
      </c>
      <c r="B337" s="206" t="s">
        <v>150</v>
      </c>
      <c r="C337" s="206" t="s">
        <v>125</v>
      </c>
      <c r="D337" s="206" t="s">
        <v>382</v>
      </c>
      <c r="E337" s="206" t="s">
        <v>383</v>
      </c>
      <c r="F337" s="206" t="s">
        <v>736</v>
      </c>
      <c r="G337" s="207">
        <v>21683</v>
      </c>
      <c r="H337" s="206" t="s">
        <v>87</v>
      </c>
      <c r="I337" s="206" t="s">
        <v>731</v>
      </c>
      <c r="J337" s="233">
        <v>4.9586776859504134E-2</v>
      </c>
      <c r="K337" s="233">
        <v>0.48760330578512395</v>
      </c>
      <c r="L337" s="233">
        <v>0.42148760330578511</v>
      </c>
      <c r="M337" s="233">
        <v>0</v>
      </c>
      <c r="N337" s="233">
        <v>4.1322314049586778E-2</v>
      </c>
      <c r="O337" s="207">
        <v>10035</v>
      </c>
      <c r="P337" s="207">
        <f t="shared" si="14"/>
        <v>9138</v>
      </c>
      <c r="Q337" s="207">
        <v>3</v>
      </c>
      <c r="R337" s="207">
        <v>3</v>
      </c>
      <c r="U337" s="206">
        <v>0</v>
      </c>
      <c r="V337" s="206">
        <v>0</v>
      </c>
      <c r="W337" s="206">
        <v>1</v>
      </c>
      <c r="X337" s="206" t="e">
        <v>#DIV/0!</v>
      </c>
    </row>
    <row r="338" spans="1:24" x14ac:dyDescent="0.25">
      <c r="A338" s="206" t="str">
        <f t="shared" si="13"/>
        <v>SD08110IDPs</v>
      </c>
      <c r="B338" s="206" t="s">
        <v>150</v>
      </c>
      <c r="C338" s="206" t="s">
        <v>125</v>
      </c>
      <c r="D338" s="206" t="s">
        <v>382</v>
      </c>
      <c r="E338" s="206" t="s">
        <v>383</v>
      </c>
      <c r="F338" s="206" t="s">
        <v>736</v>
      </c>
      <c r="G338" s="207">
        <v>9671</v>
      </c>
      <c r="H338" s="206" t="s">
        <v>88</v>
      </c>
      <c r="I338" s="206" t="s">
        <v>732</v>
      </c>
      <c r="J338" s="233">
        <v>4.9586776859504134E-2</v>
      </c>
      <c r="K338" s="233">
        <v>0.48760330578512395</v>
      </c>
      <c r="L338" s="233">
        <v>0.42148760330578511</v>
      </c>
      <c r="M338" s="233">
        <v>0</v>
      </c>
      <c r="N338" s="233">
        <v>4.1322314049586778E-2</v>
      </c>
      <c r="O338" s="207">
        <v>4476</v>
      </c>
      <c r="P338" s="207">
        <f t="shared" si="14"/>
        <v>4076</v>
      </c>
      <c r="Q338" s="207">
        <v>3</v>
      </c>
      <c r="R338" s="207">
        <v>3</v>
      </c>
      <c r="U338" s="206">
        <v>0</v>
      </c>
      <c r="V338" s="206">
        <v>1</v>
      </c>
      <c r="W338" s="206">
        <v>1</v>
      </c>
      <c r="X338" s="206" t="e">
        <v>#DIV/0!</v>
      </c>
    </row>
    <row r="339" spans="1:24" x14ac:dyDescent="0.25">
      <c r="A339" s="206" t="str">
        <f t="shared" si="13"/>
        <v>SD08110Non-hosting Population</v>
      </c>
      <c r="B339" s="206" t="s">
        <v>150</v>
      </c>
      <c r="C339" s="206" t="s">
        <v>125</v>
      </c>
      <c r="D339" s="206" t="s">
        <v>382</v>
      </c>
      <c r="E339" s="206" t="s">
        <v>383</v>
      </c>
      <c r="F339" s="206" t="s">
        <v>736</v>
      </c>
      <c r="G339" s="207">
        <v>11722</v>
      </c>
      <c r="H339" s="206" t="s">
        <v>568</v>
      </c>
      <c r="I339" s="206" t="s">
        <v>731</v>
      </c>
      <c r="J339" s="233">
        <v>4.9586776859504134E-2</v>
      </c>
      <c r="K339" s="233">
        <v>0.48760330578512395</v>
      </c>
      <c r="L339" s="233">
        <v>0.42148760330578511</v>
      </c>
      <c r="M339" s="233">
        <v>0</v>
      </c>
      <c r="N339" s="233">
        <v>4.1322314049586778E-2</v>
      </c>
      <c r="O339" s="207">
        <v>484</v>
      </c>
      <c r="P339" s="207">
        <f t="shared" si="14"/>
        <v>441</v>
      </c>
      <c r="Q339" s="207">
        <v>3</v>
      </c>
      <c r="R339" s="207">
        <v>3</v>
      </c>
      <c r="U339" s="206">
        <v>0</v>
      </c>
      <c r="V339" s="206">
        <v>0</v>
      </c>
      <c r="W339" s="206">
        <v>1</v>
      </c>
      <c r="X339" s="206" t="e">
        <v>#DIV/0!</v>
      </c>
    </row>
    <row r="340" spans="1:24" x14ac:dyDescent="0.25">
      <c r="A340" s="206" t="str">
        <f t="shared" si="13"/>
        <v>SD09044Host Community</v>
      </c>
      <c r="B340" s="206" t="s">
        <v>197</v>
      </c>
      <c r="C340" s="206" t="s">
        <v>126</v>
      </c>
      <c r="D340" s="206" t="s">
        <v>384</v>
      </c>
      <c r="E340" s="206" t="s">
        <v>385</v>
      </c>
      <c r="F340" s="206" t="s">
        <v>735</v>
      </c>
      <c r="G340" s="207">
        <v>85388</v>
      </c>
      <c r="H340" s="206" t="s">
        <v>87</v>
      </c>
      <c r="I340" s="206" t="s">
        <v>731</v>
      </c>
      <c r="J340" s="233">
        <v>0.11764705882352941</v>
      </c>
      <c r="K340" s="233">
        <v>0.21323529411764705</v>
      </c>
      <c r="L340" s="233">
        <v>0.61764705882352944</v>
      </c>
      <c r="M340" s="233">
        <v>0</v>
      </c>
      <c r="N340" s="233">
        <v>5.1470588235294115E-2</v>
      </c>
      <c r="O340" s="207">
        <v>57135</v>
      </c>
      <c r="P340" s="207">
        <f t="shared" si="14"/>
        <v>52030</v>
      </c>
      <c r="Q340" s="207">
        <v>3</v>
      </c>
      <c r="R340" s="207">
        <v>3</v>
      </c>
      <c r="U340" s="206">
        <v>0</v>
      </c>
      <c r="V340" s="206">
        <v>0</v>
      </c>
      <c r="W340" s="206">
        <v>1</v>
      </c>
      <c r="X340" s="206" t="e">
        <v>#DIV/0!</v>
      </c>
    </row>
    <row r="341" spans="1:24" x14ac:dyDescent="0.25">
      <c r="A341" s="206" t="str">
        <f t="shared" si="13"/>
        <v>SD09044IDPs</v>
      </c>
      <c r="B341" s="206" t="s">
        <v>197</v>
      </c>
      <c r="C341" s="206" t="s">
        <v>126</v>
      </c>
      <c r="D341" s="206" t="s">
        <v>384</v>
      </c>
      <c r="E341" s="206" t="s">
        <v>385</v>
      </c>
      <c r="F341" s="206" t="s">
        <v>735</v>
      </c>
      <c r="G341" s="207">
        <v>85184</v>
      </c>
      <c r="H341" s="206" t="s">
        <v>88</v>
      </c>
      <c r="I341" s="206" t="s">
        <v>732</v>
      </c>
      <c r="J341" s="233">
        <v>0.11764705882352941</v>
      </c>
      <c r="K341" s="233">
        <v>0.21323529411764705</v>
      </c>
      <c r="L341" s="233">
        <v>0.61764705882352944</v>
      </c>
      <c r="M341" s="233">
        <v>0</v>
      </c>
      <c r="N341" s="233">
        <v>5.1470588235294115E-2</v>
      </c>
      <c r="O341" s="207">
        <v>56998</v>
      </c>
      <c r="P341" s="207">
        <f t="shared" si="14"/>
        <v>51905</v>
      </c>
      <c r="Q341" s="207">
        <v>3</v>
      </c>
      <c r="R341" s="207">
        <v>3</v>
      </c>
      <c r="U341" s="206">
        <v>0</v>
      </c>
      <c r="V341" s="206">
        <v>1</v>
      </c>
      <c r="W341" s="206">
        <v>1</v>
      </c>
      <c r="X341" s="206" t="e">
        <v>#DIV/0!</v>
      </c>
    </row>
    <row r="342" spans="1:24" x14ac:dyDescent="0.25">
      <c r="A342" s="206" t="str">
        <f t="shared" si="13"/>
        <v>SD09044Non-hosting Population</v>
      </c>
      <c r="B342" s="206" t="s">
        <v>197</v>
      </c>
      <c r="C342" s="206" t="s">
        <v>126</v>
      </c>
      <c r="D342" s="206" t="s">
        <v>384</v>
      </c>
      <c r="E342" s="206" t="s">
        <v>385</v>
      </c>
      <c r="F342" s="206" t="s">
        <v>735</v>
      </c>
      <c r="G342" s="207">
        <v>375452</v>
      </c>
      <c r="H342" s="206" t="s">
        <v>568</v>
      </c>
      <c r="I342" s="206" t="s">
        <v>731</v>
      </c>
      <c r="J342" s="233">
        <v>0.11764705882352941</v>
      </c>
      <c r="K342" s="233">
        <v>0.21323529411764705</v>
      </c>
      <c r="L342" s="233">
        <v>0.61764705882352944</v>
      </c>
      <c r="M342" s="233">
        <v>0</v>
      </c>
      <c r="N342" s="233">
        <v>5.1470588235294115E-2</v>
      </c>
      <c r="O342" s="207">
        <v>19325</v>
      </c>
      <c r="P342" s="207">
        <f t="shared" si="14"/>
        <v>17598</v>
      </c>
      <c r="Q342" s="207">
        <v>3</v>
      </c>
      <c r="R342" s="207">
        <v>3</v>
      </c>
      <c r="U342" s="206">
        <v>0</v>
      </c>
      <c r="V342" s="206">
        <v>0</v>
      </c>
      <c r="W342" s="206">
        <v>1</v>
      </c>
      <c r="X342" s="206" t="e">
        <v>#DIV/0!</v>
      </c>
    </row>
    <row r="343" spans="1:24" x14ac:dyDescent="0.25">
      <c r="A343" s="206" t="str">
        <f t="shared" si="13"/>
        <v>SD09045Host Community</v>
      </c>
      <c r="B343" s="206" t="s">
        <v>197</v>
      </c>
      <c r="C343" s="206" t="s">
        <v>126</v>
      </c>
      <c r="D343" s="206" t="s">
        <v>386</v>
      </c>
      <c r="E343" s="206" t="s">
        <v>387</v>
      </c>
      <c r="F343" s="206" t="s">
        <v>735</v>
      </c>
      <c r="G343" s="207">
        <v>12850</v>
      </c>
      <c r="H343" s="206" t="s">
        <v>87</v>
      </c>
      <c r="I343" s="206" t="s">
        <v>731</v>
      </c>
      <c r="J343" s="233">
        <v>6.3829787234042548E-2</v>
      </c>
      <c r="K343" s="233">
        <v>0.46808510638297873</v>
      </c>
      <c r="L343" s="233">
        <v>0.45390070921985815</v>
      </c>
      <c r="M343" s="233">
        <v>0</v>
      </c>
      <c r="N343" s="233">
        <v>1.4184397163120567E-2</v>
      </c>
      <c r="O343" s="207">
        <v>6015</v>
      </c>
      <c r="P343" s="207">
        <f t="shared" si="14"/>
        <v>5478</v>
      </c>
      <c r="Q343" s="207">
        <v>3</v>
      </c>
      <c r="R343" s="207">
        <v>3</v>
      </c>
      <c r="U343" s="206">
        <v>0</v>
      </c>
      <c r="V343" s="206">
        <v>1</v>
      </c>
      <c r="W343" s="206">
        <v>1</v>
      </c>
      <c r="X343" s="206" t="e">
        <v>#DIV/0!</v>
      </c>
    </row>
    <row r="344" spans="1:24" x14ac:dyDescent="0.25">
      <c r="A344" s="206" t="str">
        <f t="shared" si="13"/>
        <v>SD09045IDPs</v>
      </c>
      <c r="B344" s="206" t="s">
        <v>197</v>
      </c>
      <c r="C344" s="206" t="s">
        <v>126</v>
      </c>
      <c r="D344" s="206" t="s">
        <v>386</v>
      </c>
      <c r="E344" s="206" t="s">
        <v>387</v>
      </c>
      <c r="F344" s="206" t="s">
        <v>735</v>
      </c>
      <c r="G344" s="207">
        <v>12315</v>
      </c>
      <c r="H344" s="206" t="s">
        <v>88</v>
      </c>
      <c r="I344" s="206" t="s">
        <v>732</v>
      </c>
      <c r="J344" s="233">
        <v>6.3829787234042548E-2</v>
      </c>
      <c r="K344" s="233">
        <v>0.46808510638297873</v>
      </c>
      <c r="L344" s="233">
        <v>0.45390070921985815</v>
      </c>
      <c r="M344" s="233">
        <v>0</v>
      </c>
      <c r="N344" s="233">
        <v>1.4184397163120567E-2</v>
      </c>
      <c r="O344" s="207">
        <v>5764</v>
      </c>
      <c r="P344" s="207">
        <f t="shared" si="14"/>
        <v>5249</v>
      </c>
      <c r="Q344" s="207">
        <v>3</v>
      </c>
      <c r="R344" s="207">
        <v>3</v>
      </c>
      <c r="U344" s="206">
        <v>0</v>
      </c>
      <c r="V344" s="206">
        <v>0</v>
      </c>
      <c r="W344" s="206">
        <v>1</v>
      </c>
      <c r="X344" s="206" t="e">
        <v>#DIV/0!</v>
      </c>
    </row>
    <row r="345" spans="1:24" x14ac:dyDescent="0.25">
      <c r="A345" s="206" t="str">
        <f t="shared" si="13"/>
        <v>SD09045Non-hosting Population</v>
      </c>
      <c r="B345" s="206" t="s">
        <v>197</v>
      </c>
      <c r="C345" s="206" t="s">
        <v>126</v>
      </c>
      <c r="D345" s="206" t="s">
        <v>386</v>
      </c>
      <c r="E345" s="206" t="s">
        <v>387</v>
      </c>
      <c r="F345" s="206" t="s">
        <v>735</v>
      </c>
      <c r="G345" s="207">
        <v>169137</v>
      </c>
      <c r="H345" s="206" t="s">
        <v>568</v>
      </c>
      <c r="I345" s="206" t="s">
        <v>731</v>
      </c>
      <c r="J345" s="233">
        <v>6.3829787234042548E-2</v>
      </c>
      <c r="K345" s="233">
        <v>0.46808510638297873</v>
      </c>
      <c r="L345" s="233">
        <v>0.45390070921985815</v>
      </c>
      <c r="M345" s="233">
        <v>0</v>
      </c>
      <c r="N345" s="233">
        <v>1.4184397163120567E-2</v>
      </c>
      <c r="O345" s="207">
        <v>2399</v>
      </c>
      <c r="P345" s="207">
        <f t="shared" si="14"/>
        <v>2185</v>
      </c>
      <c r="Q345" s="207">
        <v>3</v>
      </c>
      <c r="R345" s="207">
        <v>3</v>
      </c>
      <c r="U345" s="206">
        <v>0</v>
      </c>
      <c r="V345" s="206">
        <v>1</v>
      </c>
      <c r="W345" s="206">
        <v>1</v>
      </c>
      <c r="X345" s="206" t="e">
        <v>#DIV/0!</v>
      </c>
    </row>
    <row r="346" spans="1:24" x14ac:dyDescent="0.25">
      <c r="A346" s="206" t="str">
        <f t="shared" si="13"/>
        <v>SD09046Host Community</v>
      </c>
      <c r="B346" s="206" t="s">
        <v>197</v>
      </c>
      <c r="C346" s="206" t="s">
        <v>126</v>
      </c>
      <c r="D346" s="206" t="s">
        <v>388</v>
      </c>
      <c r="E346" s="206" t="s">
        <v>389</v>
      </c>
      <c r="F346" s="206" t="s">
        <v>735</v>
      </c>
      <c r="G346" s="207">
        <v>143680</v>
      </c>
      <c r="H346" s="206" t="s">
        <v>87</v>
      </c>
      <c r="I346" s="206" t="s">
        <v>731</v>
      </c>
      <c r="J346" s="233">
        <v>0.19117647058823528</v>
      </c>
      <c r="K346" s="233">
        <v>0.15196078431372548</v>
      </c>
      <c r="L346" s="233">
        <v>0.34803921568627449</v>
      </c>
      <c r="M346" s="233">
        <v>0.16176470588235295</v>
      </c>
      <c r="N346" s="233">
        <v>0.14705882352941177</v>
      </c>
      <c r="O346" s="207">
        <v>94378</v>
      </c>
      <c r="P346" s="207">
        <f t="shared" si="14"/>
        <v>85945</v>
      </c>
      <c r="Q346" s="207">
        <v>4</v>
      </c>
      <c r="R346" s="207">
        <v>4</v>
      </c>
      <c r="U346" s="206">
        <v>0</v>
      </c>
      <c r="V346" s="206">
        <v>1</v>
      </c>
      <c r="W346" s="206">
        <v>1</v>
      </c>
      <c r="X346" s="206" t="e">
        <v>#DIV/0!</v>
      </c>
    </row>
    <row r="347" spans="1:24" x14ac:dyDescent="0.25">
      <c r="A347" s="206" t="str">
        <f t="shared" si="13"/>
        <v>SD09046IDPs</v>
      </c>
      <c r="B347" s="206" t="s">
        <v>197</v>
      </c>
      <c r="C347" s="206" t="s">
        <v>126</v>
      </c>
      <c r="D347" s="206" t="s">
        <v>388</v>
      </c>
      <c r="E347" s="206" t="s">
        <v>389</v>
      </c>
      <c r="F347" s="206" t="s">
        <v>735</v>
      </c>
      <c r="G347" s="207">
        <v>143722</v>
      </c>
      <c r="H347" s="206" t="s">
        <v>88</v>
      </c>
      <c r="I347" s="206" t="s">
        <v>732</v>
      </c>
      <c r="J347" s="233">
        <v>0.19117647058823528</v>
      </c>
      <c r="K347" s="233">
        <v>0.15196078431372548</v>
      </c>
      <c r="L347" s="233">
        <v>0.34803921568627449</v>
      </c>
      <c r="M347" s="233">
        <v>0.16176470588235295</v>
      </c>
      <c r="N347" s="233">
        <v>0.14705882352941177</v>
      </c>
      <c r="O347" s="207">
        <v>94406</v>
      </c>
      <c r="P347" s="207">
        <f t="shared" si="14"/>
        <v>85971</v>
      </c>
      <c r="Q347" s="207">
        <v>4</v>
      </c>
      <c r="R347" s="207">
        <v>4</v>
      </c>
      <c r="U347" s="206">
        <v>0</v>
      </c>
      <c r="V347" s="206">
        <v>1</v>
      </c>
      <c r="W347" s="206">
        <v>1</v>
      </c>
      <c r="X347" s="206" t="e">
        <v>#DIV/0!</v>
      </c>
    </row>
    <row r="348" spans="1:24" x14ac:dyDescent="0.25">
      <c r="A348" s="206" t="str">
        <f t="shared" si="13"/>
        <v>SD09046Non-hosting Population</v>
      </c>
      <c r="B348" s="206" t="s">
        <v>197</v>
      </c>
      <c r="C348" s="206" t="s">
        <v>126</v>
      </c>
      <c r="D348" s="206" t="s">
        <v>388</v>
      </c>
      <c r="E348" s="206" t="s">
        <v>389</v>
      </c>
      <c r="F348" s="206" t="s">
        <v>735</v>
      </c>
      <c r="G348" s="207">
        <v>230501</v>
      </c>
      <c r="H348" s="206" t="s">
        <v>568</v>
      </c>
      <c r="I348" s="206" t="s">
        <v>731</v>
      </c>
      <c r="J348" s="233">
        <v>0.19117647058823528</v>
      </c>
      <c r="K348" s="233">
        <v>0.15196078431372548</v>
      </c>
      <c r="L348" s="233">
        <v>0.34803921568627449</v>
      </c>
      <c r="M348" s="233">
        <v>0.16176470588235295</v>
      </c>
      <c r="N348" s="233">
        <v>0.14705882352941177</v>
      </c>
      <c r="O348" s="207">
        <v>71184</v>
      </c>
      <c r="P348" s="207">
        <f t="shared" si="14"/>
        <v>64824</v>
      </c>
      <c r="Q348" s="207">
        <v>4</v>
      </c>
      <c r="R348" s="207">
        <v>4</v>
      </c>
      <c r="U348" s="206">
        <v>0</v>
      </c>
      <c r="V348" s="206">
        <v>1</v>
      </c>
      <c r="W348" s="206">
        <v>1</v>
      </c>
      <c r="X348" s="206" t="e">
        <v>#DIV/0!</v>
      </c>
    </row>
    <row r="349" spans="1:24" x14ac:dyDescent="0.25">
      <c r="A349" s="206" t="str">
        <f t="shared" si="13"/>
        <v>SD09047Host Community</v>
      </c>
      <c r="B349" s="206" t="s">
        <v>197</v>
      </c>
      <c r="C349" s="206" t="s">
        <v>126</v>
      </c>
      <c r="D349" s="206" t="s">
        <v>390</v>
      </c>
      <c r="E349" s="206" t="s">
        <v>391</v>
      </c>
      <c r="F349" s="206" t="s">
        <v>735</v>
      </c>
      <c r="G349" s="207">
        <v>212484</v>
      </c>
      <c r="H349" s="206" t="s">
        <v>87</v>
      </c>
      <c r="I349" s="206" t="s">
        <v>731</v>
      </c>
      <c r="J349" s="233">
        <v>0.19277108433734941</v>
      </c>
      <c r="K349" s="233">
        <v>0.34337349397590361</v>
      </c>
      <c r="L349" s="233">
        <v>0.40361445783132532</v>
      </c>
      <c r="M349" s="233">
        <v>6.024096385542169E-3</v>
      </c>
      <c r="N349" s="233">
        <v>5.4216867469879519E-2</v>
      </c>
      <c r="O349" s="207">
        <v>98562</v>
      </c>
      <c r="P349" s="207">
        <f t="shared" si="14"/>
        <v>89755</v>
      </c>
      <c r="Q349" s="207">
        <v>3</v>
      </c>
      <c r="R349" s="207">
        <v>3</v>
      </c>
      <c r="U349" s="206">
        <v>0</v>
      </c>
      <c r="V349" s="206">
        <v>0</v>
      </c>
      <c r="W349" s="206">
        <v>0</v>
      </c>
      <c r="X349" s="206" t="e">
        <v>#DIV/0!</v>
      </c>
    </row>
    <row r="350" spans="1:24" x14ac:dyDescent="0.25">
      <c r="A350" s="206" t="str">
        <f t="shared" si="13"/>
        <v>SD09047IDPs</v>
      </c>
      <c r="B350" s="206" t="s">
        <v>197</v>
      </c>
      <c r="C350" s="206" t="s">
        <v>126</v>
      </c>
      <c r="D350" s="206" t="s">
        <v>390</v>
      </c>
      <c r="E350" s="206" t="s">
        <v>391</v>
      </c>
      <c r="F350" s="206" t="s">
        <v>735</v>
      </c>
      <c r="G350" s="207">
        <v>159983</v>
      </c>
      <c r="H350" s="206" t="s">
        <v>88</v>
      </c>
      <c r="I350" s="206" t="s">
        <v>732</v>
      </c>
      <c r="J350" s="233">
        <v>0.19277108433734941</v>
      </c>
      <c r="K350" s="233">
        <v>0.34337349397590361</v>
      </c>
      <c r="L350" s="233">
        <v>0.40361445783132532</v>
      </c>
      <c r="M350" s="233">
        <v>6.024096385542169E-3</v>
      </c>
      <c r="N350" s="233">
        <v>5.4216867469879519E-2</v>
      </c>
      <c r="O350" s="207">
        <v>74209</v>
      </c>
      <c r="P350" s="207">
        <f t="shared" si="14"/>
        <v>67578</v>
      </c>
      <c r="Q350" s="207">
        <v>3</v>
      </c>
      <c r="R350" s="207">
        <v>3</v>
      </c>
      <c r="U350" s="206">
        <v>0</v>
      </c>
      <c r="V350" s="206">
        <v>0</v>
      </c>
      <c r="W350" s="206">
        <v>1</v>
      </c>
      <c r="X350" s="206" t="e">
        <v>#DIV/0!</v>
      </c>
    </row>
    <row r="351" spans="1:24" x14ac:dyDescent="0.25">
      <c r="A351" s="206" t="str">
        <f t="shared" si="13"/>
        <v>SD09047Non-hosting Population</v>
      </c>
      <c r="B351" s="206" t="s">
        <v>197</v>
      </c>
      <c r="C351" s="206" t="s">
        <v>126</v>
      </c>
      <c r="D351" s="206" t="s">
        <v>390</v>
      </c>
      <c r="E351" s="206" t="s">
        <v>391</v>
      </c>
      <c r="F351" s="206" t="s">
        <v>735</v>
      </c>
      <c r="G351" s="207">
        <v>132550</v>
      </c>
      <c r="H351" s="206" t="s">
        <v>568</v>
      </c>
      <c r="I351" s="206" t="s">
        <v>731</v>
      </c>
      <c r="J351" s="233">
        <v>0.19277108433734941</v>
      </c>
      <c r="K351" s="233">
        <v>0.34337349397590361</v>
      </c>
      <c r="L351" s="233">
        <v>0.40361445783132532</v>
      </c>
      <c r="M351" s="233">
        <v>6.024096385542169E-3</v>
      </c>
      <c r="N351" s="233">
        <v>5.4216867469879519E-2</v>
      </c>
      <c r="O351" s="207">
        <v>7985</v>
      </c>
      <c r="P351" s="207">
        <f t="shared" si="14"/>
        <v>7272</v>
      </c>
      <c r="Q351" s="207">
        <v>3</v>
      </c>
      <c r="R351" s="207">
        <v>3</v>
      </c>
      <c r="U351" s="206">
        <v>0</v>
      </c>
      <c r="V351" s="206">
        <v>0</v>
      </c>
      <c r="W351" s="206">
        <v>0</v>
      </c>
      <c r="X351" s="206" t="e">
        <v>#DIV/0!</v>
      </c>
    </row>
    <row r="352" spans="1:24" x14ac:dyDescent="0.25">
      <c r="A352" s="206" t="str">
        <f t="shared" si="13"/>
        <v>SD09048Host Community</v>
      </c>
      <c r="B352" s="206" t="s">
        <v>197</v>
      </c>
      <c r="C352" s="206" t="s">
        <v>126</v>
      </c>
      <c r="D352" s="206" t="s">
        <v>392</v>
      </c>
      <c r="E352" s="206" t="s">
        <v>393</v>
      </c>
      <c r="F352" s="206" t="s">
        <v>735</v>
      </c>
      <c r="G352" s="207">
        <v>19380</v>
      </c>
      <c r="H352" s="206" t="s">
        <v>87</v>
      </c>
      <c r="I352" s="206" t="s">
        <v>731</v>
      </c>
      <c r="J352" s="233">
        <v>0.39552238805970147</v>
      </c>
      <c r="K352" s="233">
        <v>0.26865671641791045</v>
      </c>
      <c r="L352" s="233">
        <v>0.29104477611940299</v>
      </c>
      <c r="M352" s="233">
        <v>2.9850746268656716E-2</v>
      </c>
      <c r="N352" s="233">
        <v>1.4925373134328358E-2</v>
      </c>
      <c r="O352" s="207">
        <v>6508</v>
      </c>
      <c r="P352" s="207">
        <f t="shared" si="14"/>
        <v>5926</v>
      </c>
      <c r="Q352" s="207">
        <v>3</v>
      </c>
      <c r="R352" s="207">
        <v>3</v>
      </c>
      <c r="U352" s="206" t="e">
        <v>#DIV/0!</v>
      </c>
      <c r="V352" s="206" t="e">
        <v>#DIV/0!</v>
      </c>
      <c r="W352" s="206">
        <v>0</v>
      </c>
      <c r="X352" s="206" t="e">
        <v>#DIV/0!</v>
      </c>
    </row>
    <row r="353" spans="1:24" x14ac:dyDescent="0.25">
      <c r="A353" s="206" t="str">
        <f t="shared" si="13"/>
        <v>SD09048IDPs</v>
      </c>
      <c r="B353" s="206" t="s">
        <v>197</v>
      </c>
      <c r="C353" s="206" t="s">
        <v>126</v>
      </c>
      <c r="D353" s="206" t="s">
        <v>392</v>
      </c>
      <c r="E353" s="206" t="s">
        <v>393</v>
      </c>
      <c r="F353" s="206" t="s">
        <v>735</v>
      </c>
      <c r="G353" s="207">
        <v>19378</v>
      </c>
      <c r="H353" s="206" t="s">
        <v>88</v>
      </c>
      <c r="I353" s="206" t="s">
        <v>732</v>
      </c>
      <c r="J353" s="233">
        <v>0.39552238805970147</v>
      </c>
      <c r="K353" s="233">
        <v>0.26865671641791045</v>
      </c>
      <c r="L353" s="233">
        <v>0.29104477611940299</v>
      </c>
      <c r="M353" s="233">
        <v>2.9850746268656716E-2</v>
      </c>
      <c r="N353" s="233">
        <v>1.4925373134328358E-2</v>
      </c>
      <c r="O353" s="207">
        <v>6508</v>
      </c>
      <c r="P353" s="207">
        <f t="shared" si="14"/>
        <v>5926</v>
      </c>
      <c r="Q353" s="207">
        <v>3</v>
      </c>
      <c r="R353" s="207">
        <v>3</v>
      </c>
      <c r="U353" s="206">
        <v>0</v>
      </c>
      <c r="V353" s="206">
        <v>1</v>
      </c>
      <c r="W353" s="206">
        <v>1</v>
      </c>
      <c r="X353" s="206" t="e">
        <v>#DIV/0!</v>
      </c>
    </row>
    <row r="354" spans="1:24" x14ac:dyDescent="0.25">
      <c r="A354" s="206" t="str">
        <f t="shared" si="13"/>
        <v>SD09048Non-hosting Population</v>
      </c>
      <c r="B354" s="206" t="s">
        <v>197</v>
      </c>
      <c r="C354" s="206" t="s">
        <v>126</v>
      </c>
      <c r="D354" s="206" t="s">
        <v>392</v>
      </c>
      <c r="E354" s="206" t="s">
        <v>393</v>
      </c>
      <c r="F354" s="206" t="s">
        <v>735</v>
      </c>
      <c r="G354" s="207">
        <v>196952</v>
      </c>
      <c r="H354" s="206" t="s">
        <v>568</v>
      </c>
      <c r="I354" s="206" t="s">
        <v>731</v>
      </c>
      <c r="J354" s="233">
        <v>0.39552238805970147</v>
      </c>
      <c r="K354" s="233">
        <v>0.26865671641791045</v>
      </c>
      <c r="L354" s="233">
        <v>0.29104477611940299</v>
      </c>
      <c r="M354" s="233">
        <v>2.9850746268656716E-2</v>
      </c>
      <c r="N354" s="233">
        <v>1.4925373134328358E-2</v>
      </c>
      <c r="O354" s="207">
        <v>8819</v>
      </c>
      <c r="P354" s="207">
        <f t="shared" si="14"/>
        <v>8031</v>
      </c>
      <c r="Q354" s="207">
        <v>3</v>
      </c>
      <c r="R354" s="207">
        <v>3</v>
      </c>
      <c r="U354" s="206" t="e">
        <v>#DIV/0!</v>
      </c>
      <c r="V354" s="206" t="e">
        <v>#DIV/0!</v>
      </c>
      <c r="W354" s="206">
        <v>0</v>
      </c>
      <c r="X354" s="206" t="e">
        <v>#DIV/0!</v>
      </c>
    </row>
    <row r="355" spans="1:24" x14ac:dyDescent="0.25">
      <c r="A355" s="206" t="str">
        <f t="shared" si="13"/>
        <v>SD09049Host Community</v>
      </c>
      <c r="B355" s="206" t="s">
        <v>197</v>
      </c>
      <c r="C355" s="206" t="s">
        <v>126</v>
      </c>
      <c r="D355" s="206" t="s">
        <v>394</v>
      </c>
      <c r="E355" s="206" t="s">
        <v>395</v>
      </c>
      <c r="F355" s="206" t="s">
        <v>735</v>
      </c>
      <c r="G355" s="207">
        <v>0</v>
      </c>
      <c r="H355" s="206" t="s">
        <v>87</v>
      </c>
      <c r="I355" s="206" t="s">
        <v>731</v>
      </c>
      <c r="J355" s="233">
        <v>0</v>
      </c>
      <c r="K355" s="233">
        <v>0.13872832369942195</v>
      </c>
      <c r="L355" s="233">
        <v>0.77456647398843925</v>
      </c>
      <c r="M355" s="233">
        <v>5.2023121387283239E-2</v>
      </c>
      <c r="N355" s="233">
        <v>3.4682080924855488E-2</v>
      </c>
      <c r="O355" s="207">
        <v>0</v>
      </c>
      <c r="P355" s="207">
        <f t="shared" si="14"/>
        <v>0</v>
      </c>
      <c r="Q355" s="207">
        <v>3</v>
      </c>
      <c r="R355" s="207">
        <v>3</v>
      </c>
      <c r="U355" s="206">
        <v>0</v>
      </c>
      <c r="V355" s="206">
        <v>0</v>
      </c>
      <c r="W355" s="206">
        <v>1</v>
      </c>
      <c r="X355" s="206" t="e">
        <v>#DIV/0!</v>
      </c>
    </row>
    <row r="356" spans="1:24" x14ac:dyDescent="0.25">
      <c r="A356" s="206" t="str">
        <f t="shared" si="13"/>
        <v>SD09049IDPs</v>
      </c>
      <c r="B356" s="206" t="s">
        <v>197</v>
      </c>
      <c r="C356" s="206" t="s">
        <v>126</v>
      </c>
      <c r="D356" s="206" t="s">
        <v>394</v>
      </c>
      <c r="E356" s="206" t="s">
        <v>395</v>
      </c>
      <c r="F356" s="206" t="s">
        <v>735</v>
      </c>
      <c r="G356" s="207">
        <v>54837</v>
      </c>
      <c r="H356" s="206" t="s">
        <v>88</v>
      </c>
      <c r="I356" s="206" t="s">
        <v>732</v>
      </c>
      <c r="J356" s="233">
        <v>0</v>
      </c>
      <c r="K356" s="233">
        <v>0.13872832369942195</v>
      </c>
      <c r="L356" s="233">
        <v>0.77456647398843925</v>
      </c>
      <c r="M356" s="233">
        <v>5.2023121387283239E-2</v>
      </c>
      <c r="N356" s="233">
        <v>3.4682080924855488E-2</v>
      </c>
      <c r="O356" s="207">
        <v>47230</v>
      </c>
      <c r="P356" s="207">
        <f t="shared" si="14"/>
        <v>43010</v>
      </c>
      <c r="Q356" s="207">
        <v>3</v>
      </c>
      <c r="R356" s="207">
        <v>3</v>
      </c>
      <c r="U356" s="206">
        <v>0</v>
      </c>
      <c r="V356" s="206">
        <v>1</v>
      </c>
      <c r="W356" s="206">
        <v>1</v>
      </c>
      <c r="X356" s="206" t="e">
        <v>#DIV/0!</v>
      </c>
    </row>
    <row r="357" spans="1:24" x14ac:dyDescent="0.25">
      <c r="A357" s="206" t="str">
        <f t="shared" si="13"/>
        <v>SD09049Non-hosting Population</v>
      </c>
      <c r="B357" s="206" t="s">
        <v>197</v>
      </c>
      <c r="C357" s="206" t="s">
        <v>126</v>
      </c>
      <c r="D357" s="206" t="s">
        <v>394</v>
      </c>
      <c r="E357" s="206" t="s">
        <v>395</v>
      </c>
      <c r="F357" s="206" t="s">
        <v>735</v>
      </c>
      <c r="G357" s="207">
        <v>0</v>
      </c>
      <c r="H357" s="206" t="s">
        <v>568</v>
      </c>
      <c r="I357" s="206" t="s">
        <v>731</v>
      </c>
      <c r="J357" s="233">
        <v>0</v>
      </c>
      <c r="K357" s="233">
        <v>0.13872832369942195</v>
      </c>
      <c r="L357" s="233">
        <v>0.77456647398843925</v>
      </c>
      <c r="M357" s="233">
        <v>5.2023121387283239E-2</v>
      </c>
      <c r="N357" s="233">
        <v>3.4682080924855488E-2</v>
      </c>
      <c r="O357" s="207">
        <v>0</v>
      </c>
      <c r="P357" s="207">
        <f t="shared" si="14"/>
        <v>0</v>
      </c>
      <c r="Q357" s="207">
        <v>3</v>
      </c>
      <c r="R357" s="207">
        <v>3</v>
      </c>
      <c r="U357" s="206">
        <v>0</v>
      </c>
      <c r="V357" s="206">
        <v>0</v>
      </c>
      <c r="W357" s="206">
        <v>1</v>
      </c>
      <c r="X357" s="206" t="e">
        <v>#DIV/0!</v>
      </c>
    </row>
    <row r="358" spans="1:24" x14ac:dyDescent="0.25">
      <c r="A358" s="206" t="str">
        <f t="shared" si="13"/>
        <v>SD09050Host Community</v>
      </c>
      <c r="B358" s="206" t="s">
        <v>197</v>
      </c>
      <c r="C358" s="206" t="s">
        <v>126</v>
      </c>
      <c r="D358" s="206" t="s">
        <v>396</v>
      </c>
      <c r="E358" s="206" t="s">
        <v>397</v>
      </c>
      <c r="F358" s="206" t="s">
        <v>735</v>
      </c>
      <c r="G358" s="207">
        <v>16497</v>
      </c>
      <c r="H358" s="206" t="s">
        <v>87</v>
      </c>
      <c r="I358" s="206" t="s">
        <v>731</v>
      </c>
      <c r="J358" s="233">
        <v>0.14864864864864866</v>
      </c>
      <c r="K358" s="233">
        <v>0.20945945945945946</v>
      </c>
      <c r="L358" s="233">
        <v>0.61486486486486491</v>
      </c>
      <c r="M358" s="233">
        <v>6.7567567567567571E-3</v>
      </c>
      <c r="N358" s="233">
        <v>2.0270270270270271E-2</v>
      </c>
      <c r="O358" s="207">
        <v>10589</v>
      </c>
      <c r="P358" s="207">
        <f t="shared" si="14"/>
        <v>9643</v>
      </c>
      <c r="Q358" s="207">
        <v>3</v>
      </c>
      <c r="R358" s="207">
        <v>3</v>
      </c>
      <c r="U358" s="206">
        <v>0</v>
      </c>
      <c r="V358" s="206">
        <v>0</v>
      </c>
      <c r="W358" s="206">
        <v>0</v>
      </c>
      <c r="X358" s="206" t="e">
        <v>#DIV/0!</v>
      </c>
    </row>
    <row r="359" spans="1:24" x14ac:dyDescent="0.25">
      <c r="A359" s="206" t="str">
        <f t="shared" si="13"/>
        <v>SD09050IDPs</v>
      </c>
      <c r="B359" s="206" t="s">
        <v>197</v>
      </c>
      <c r="C359" s="206" t="s">
        <v>126</v>
      </c>
      <c r="D359" s="206" t="s">
        <v>396</v>
      </c>
      <c r="E359" s="206" t="s">
        <v>397</v>
      </c>
      <c r="F359" s="206" t="s">
        <v>735</v>
      </c>
      <c r="G359" s="207">
        <v>16970</v>
      </c>
      <c r="H359" s="206" t="s">
        <v>88</v>
      </c>
      <c r="I359" s="206" t="s">
        <v>732</v>
      </c>
      <c r="J359" s="233">
        <v>0.14864864864864866</v>
      </c>
      <c r="K359" s="233">
        <v>0.20945945945945946</v>
      </c>
      <c r="L359" s="233">
        <v>0.61486486486486491</v>
      </c>
      <c r="M359" s="233">
        <v>6.7567567567567571E-3</v>
      </c>
      <c r="N359" s="233">
        <v>2.0270270270270271E-2</v>
      </c>
      <c r="O359" s="207">
        <v>10893</v>
      </c>
      <c r="P359" s="207">
        <f t="shared" si="14"/>
        <v>9920</v>
      </c>
      <c r="Q359" s="207">
        <v>3</v>
      </c>
      <c r="R359" s="207">
        <v>3</v>
      </c>
      <c r="U359" s="206">
        <v>0</v>
      </c>
      <c r="V359" s="206">
        <v>1</v>
      </c>
      <c r="W359" s="206">
        <v>1</v>
      </c>
      <c r="X359" s="206" t="e">
        <v>#DIV/0!</v>
      </c>
    </row>
    <row r="360" spans="1:24" x14ac:dyDescent="0.25">
      <c r="A360" s="206" t="str">
        <f t="shared" si="13"/>
        <v>SD09050Non-hosting Population</v>
      </c>
      <c r="B360" s="206" t="s">
        <v>197</v>
      </c>
      <c r="C360" s="206" t="s">
        <v>126</v>
      </c>
      <c r="D360" s="206" t="s">
        <v>396</v>
      </c>
      <c r="E360" s="206" t="s">
        <v>397</v>
      </c>
      <c r="F360" s="206" t="s">
        <v>735</v>
      </c>
      <c r="G360" s="207">
        <v>340156</v>
      </c>
      <c r="H360" s="206" t="s">
        <v>568</v>
      </c>
      <c r="I360" s="206" t="s">
        <v>731</v>
      </c>
      <c r="J360" s="233">
        <v>0.14864864864864866</v>
      </c>
      <c r="K360" s="233">
        <v>0.20945945945945946</v>
      </c>
      <c r="L360" s="233">
        <v>0.61486486486486491</v>
      </c>
      <c r="M360" s="233">
        <v>6.7567567567567571E-3</v>
      </c>
      <c r="N360" s="233">
        <v>2.0270270270270271E-2</v>
      </c>
      <c r="O360" s="207">
        <v>9193</v>
      </c>
      <c r="P360" s="207">
        <f t="shared" si="14"/>
        <v>8372</v>
      </c>
      <c r="Q360" s="207">
        <v>3</v>
      </c>
      <c r="R360" s="207">
        <v>3</v>
      </c>
      <c r="U360" s="206" t="e">
        <v>#DIV/0!</v>
      </c>
      <c r="V360" s="206" t="e">
        <v>#DIV/0!</v>
      </c>
      <c r="W360" s="206">
        <v>0</v>
      </c>
      <c r="X360" s="206" t="e">
        <v>#DIV/0!</v>
      </c>
    </row>
    <row r="361" spans="1:24" x14ac:dyDescent="0.25">
      <c r="A361" s="206" t="str">
        <f t="shared" si="13"/>
        <v>SD09051Host Community</v>
      </c>
      <c r="B361" s="206" t="s">
        <v>197</v>
      </c>
      <c r="C361" s="206" t="s">
        <v>126</v>
      </c>
      <c r="D361" s="206" t="s">
        <v>398</v>
      </c>
      <c r="E361" s="206" t="s">
        <v>399</v>
      </c>
      <c r="F361" s="206" t="s">
        <v>735</v>
      </c>
      <c r="G361" s="207">
        <v>225999</v>
      </c>
      <c r="H361" s="206" t="s">
        <v>87</v>
      </c>
      <c r="I361" s="206" t="s">
        <v>731</v>
      </c>
      <c r="J361" s="233">
        <v>1.948051948051948E-2</v>
      </c>
      <c r="K361" s="233">
        <v>8.4415584415584416E-2</v>
      </c>
      <c r="L361" s="233">
        <v>0.5714285714285714</v>
      </c>
      <c r="M361" s="233">
        <v>7.792207792207792E-2</v>
      </c>
      <c r="N361" s="233">
        <v>0.24675324675324675</v>
      </c>
      <c r="O361" s="207">
        <v>202519</v>
      </c>
      <c r="P361" s="207">
        <f t="shared" si="14"/>
        <v>184424</v>
      </c>
      <c r="Q361" s="207">
        <v>5</v>
      </c>
      <c r="R361" s="207">
        <v>4</v>
      </c>
      <c r="U361" s="206">
        <v>0</v>
      </c>
      <c r="V361" s="206">
        <v>0</v>
      </c>
      <c r="W361" s="206">
        <v>1</v>
      </c>
      <c r="X361" s="206" t="e">
        <v>#DIV/0!</v>
      </c>
    </row>
    <row r="362" spans="1:24" x14ac:dyDescent="0.25">
      <c r="A362" s="206" t="str">
        <f t="shared" si="13"/>
        <v>SD09051IDPs</v>
      </c>
      <c r="B362" s="206" t="s">
        <v>197</v>
      </c>
      <c r="C362" s="206" t="s">
        <v>126</v>
      </c>
      <c r="D362" s="206" t="s">
        <v>398</v>
      </c>
      <c r="E362" s="206" t="s">
        <v>399</v>
      </c>
      <c r="F362" s="206" t="s">
        <v>735</v>
      </c>
      <c r="G362" s="207">
        <v>133362</v>
      </c>
      <c r="H362" s="206" t="s">
        <v>88</v>
      </c>
      <c r="I362" s="206" t="s">
        <v>732</v>
      </c>
      <c r="J362" s="233">
        <v>1.948051948051948E-2</v>
      </c>
      <c r="K362" s="233">
        <v>8.4415584415584416E-2</v>
      </c>
      <c r="L362" s="233">
        <v>0.5714285714285714</v>
      </c>
      <c r="M362" s="233">
        <v>7.792207792207792E-2</v>
      </c>
      <c r="N362" s="233">
        <v>0.24675324675324675</v>
      </c>
      <c r="O362" s="207">
        <v>119506</v>
      </c>
      <c r="P362" s="207">
        <f t="shared" si="14"/>
        <v>108828</v>
      </c>
      <c r="Q362" s="207">
        <v>5</v>
      </c>
      <c r="R362" s="207">
        <v>4</v>
      </c>
      <c r="U362" s="206">
        <v>0</v>
      </c>
      <c r="V362" s="206">
        <v>0</v>
      </c>
      <c r="W362" s="206">
        <v>1</v>
      </c>
      <c r="X362" s="206" t="e">
        <v>#DIV/0!</v>
      </c>
    </row>
    <row r="363" spans="1:24" x14ac:dyDescent="0.25">
      <c r="A363" s="206" t="str">
        <f t="shared" si="13"/>
        <v>SD09051Non-hosting Population</v>
      </c>
      <c r="B363" s="206" t="s">
        <v>197</v>
      </c>
      <c r="C363" s="206" t="s">
        <v>126</v>
      </c>
      <c r="D363" s="206" t="s">
        <v>398</v>
      </c>
      <c r="E363" s="206" t="s">
        <v>399</v>
      </c>
      <c r="F363" s="206" t="s">
        <v>735</v>
      </c>
      <c r="G363" s="207">
        <v>0</v>
      </c>
      <c r="H363" s="206" t="s">
        <v>568</v>
      </c>
      <c r="I363" s="206" t="s">
        <v>731</v>
      </c>
      <c r="J363" s="233">
        <v>1.948051948051948E-2</v>
      </c>
      <c r="K363" s="233">
        <v>8.4415584415584416E-2</v>
      </c>
      <c r="L363" s="233">
        <v>0.5714285714285714</v>
      </c>
      <c r="M363" s="233">
        <v>7.792207792207792E-2</v>
      </c>
      <c r="N363" s="233">
        <v>0.24675324675324675</v>
      </c>
      <c r="O363" s="207">
        <v>0</v>
      </c>
      <c r="P363" s="207">
        <f t="shared" si="14"/>
        <v>0</v>
      </c>
      <c r="Q363" s="207">
        <v>5</v>
      </c>
      <c r="R363" s="207">
        <v>4</v>
      </c>
      <c r="U363" s="206">
        <v>0</v>
      </c>
      <c r="V363" s="206">
        <v>0</v>
      </c>
      <c r="W363" s="206">
        <v>1</v>
      </c>
      <c r="X363" s="206" t="e">
        <v>#DIV/0!</v>
      </c>
    </row>
    <row r="364" spans="1:24" x14ac:dyDescent="0.25">
      <c r="A364" s="206" t="str">
        <f t="shared" si="13"/>
        <v>SD09052Host Community</v>
      </c>
      <c r="B364" s="206" t="s">
        <v>197</v>
      </c>
      <c r="C364" s="206" t="s">
        <v>126</v>
      </c>
      <c r="D364" s="206" t="s">
        <v>400</v>
      </c>
      <c r="E364" s="206" t="s">
        <v>401</v>
      </c>
      <c r="F364" s="206" t="s">
        <v>735</v>
      </c>
      <c r="G364" s="207">
        <v>26540</v>
      </c>
      <c r="H364" s="206" t="s">
        <v>87</v>
      </c>
      <c r="I364" s="206" t="s">
        <v>731</v>
      </c>
      <c r="J364" s="233">
        <v>1.4705882352941176E-2</v>
      </c>
      <c r="K364" s="233">
        <v>0.28676470588235292</v>
      </c>
      <c r="L364" s="233">
        <v>0.63235294117647056</v>
      </c>
      <c r="M364" s="233">
        <v>0</v>
      </c>
      <c r="N364" s="233">
        <v>6.6176470588235295E-2</v>
      </c>
      <c r="O364" s="207">
        <v>18539</v>
      </c>
      <c r="P364" s="207">
        <f t="shared" si="14"/>
        <v>16883</v>
      </c>
      <c r="Q364" s="207">
        <v>3</v>
      </c>
      <c r="R364" s="207">
        <v>3</v>
      </c>
      <c r="U364" s="206">
        <v>0</v>
      </c>
      <c r="V364" s="206">
        <v>0</v>
      </c>
      <c r="W364" s="206">
        <v>0</v>
      </c>
      <c r="X364" s="206" t="e">
        <v>#DIV/0!</v>
      </c>
    </row>
    <row r="365" spans="1:24" x14ac:dyDescent="0.25">
      <c r="A365" s="206" t="str">
        <f t="shared" si="13"/>
        <v>SD09052IDPs</v>
      </c>
      <c r="B365" s="206" t="s">
        <v>197</v>
      </c>
      <c r="C365" s="206" t="s">
        <v>126</v>
      </c>
      <c r="D365" s="206" t="s">
        <v>400</v>
      </c>
      <c r="E365" s="206" t="s">
        <v>401</v>
      </c>
      <c r="F365" s="206" t="s">
        <v>735</v>
      </c>
      <c r="G365" s="207">
        <v>26377</v>
      </c>
      <c r="H365" s="206" t="s">
        <v>88</v>
      </c>
      <c r="I365" s="206" t="s">
        <v>732</v>
      </c>
      <c r="J365" s="233">
        <v>1.4705882352941176E-2</v>
      </c>
      <c r="K365" s="233">
        <v>0.28676470588235292</v>
      </c>
      <c r="L365" s="233">
        <v>0.63235294117647056</v>
      </c>
      <c r="M365" s="233">
        <v>0</v>
      </c>
      <c r="N365" s="233">
        <v>6.6176470588235295E-2</v>
      </c>
      <c r="O365" s="207">
        <v>18425</v>
      </c>
      <c r="P365" s="207">
        <f t="shared" si="14"/>
        <v>16779</v>
      </c>
      <c r="Q365" s="207">
        <v>3</v>
      </c>
      <c r="R365" s="207">
        <v>3</v>
      </c>
      <c r="U365" s="206">
        <v>0</v>
      </c>
      <c r="V365" s="206">
        <v>1</v>
      </c>
      <c r="W365" s="206">
        <v>1</v>
      </c>
      <c r="X365" s="206" t="e">
        <v>#DIV/0!</v>
      </c>
    </row>
    <row r="366" spans="1:24" x14ac:dyDescent="0.25">
      <c r="A366" s="206" t="str">
        <f t="shared" si="13"/>
        <v>SD09052Non-hosting Population</v>
      </c>
      <c r="B366" s="206" t="s">
        <v>197</v>
      </c>
      <c r="C366" s="206" t="s">
        <v>126</v>
      </c>
      <c r="D366" s="206" t="s">
        <v>400</v>
      </c>
      <c r="E366" s="206" t="s">
        <v>401</v>
      </c>
      <c r="F366" s="206" t="s">
        <v>735</v>
      </c>
      <c r="G366" s="207">
        <v>196991</v>
      </c>
      <c r="H366" s="206" t="s">
        <v>568</v>
      </c>
      <c r="I366" s="206" t="s">
        <v>731</v>
      </c>
      <c r="J366" s="233">
        <v>1.4705882352941176E-2</v>
      </c>
      <c r="K366" s="233">
        <v>0.28676470588235292</v>
      </c>
      <c r="L366" s="233">
        <v>0.63235294117647056</v>
      </c>
      <c r="M366" s="233">
        <v>0</v>
      </c>
      <c r="N366" s="233">
        <v>6.6176470588235295E-2</v>
      </c>
      <c r="O366" s="207">
        <v>13036</v>
      </c>
      <c r="P366" s="207">
        <f t="shared" si="14"/>
        <v>11871</v>
      </c>
      <c r="Q366" s="207">
        <v>3</v>
      </c>
      <c r="R366" s="207">
        <v>3</v>
      </c>
      <c r="U366" s="206">
        <v>0</v>
      </c>
      <c r="V366" s="206">
        <v>0</v>
      </c>
      <c r="W366" s="206">
        <v>0</v>
      </c>
      <c r="X366" s="206" t="e">
        <v>#DIV/0!</v>
      </c>
    </row>
    <row r="367" spans="1:24" x14ac:dyDescent="0.25">
      <c r="A367" s="206" t="str">
        <f t="shared" si="13"/>
        <v>SD10063Host Community</v>
      </c>
      <c r="B367" s="206" t="s">
        <v>176</v>
      </c>
      <c r="C367" s="206" t="s">
        <v>127</v>
      </c>
      <c r="D367" s="206" t="s">
        <v>402</v>
      </c>
      <c r="E367" s="206" t="s">
        <v>403</v>
      </c>
      <c r="F367" s="206" t="s">
        <v>735</v>
      </c>
      <c r="G367" s="207">
        <v>1160</v>
      </c>
      <c r="H367" s="206" t="s">
        <v>87</v>
      </c>
      <c r="I367" s="206" t="s">
        <v>731</v>
      </c>
      <c r="J367" s="233">
        <v>0.12396694214876033</v>
      </c>
      <c r="K367" s="233">
        <v>0.14049586776859505</v>
      </c>
      <c r="L367" s="233">
        <v>0.62809917355371903</v>
      </c>
      <c r="M367" s="233">
        <v>9.9173553719008267E-2</v>
      </c>
      <c r="N367" s="233">
        <v>8.2644628099173556E-3</v>
      </c>
      <c r="O367" s="207">
        <v>853</v>
      </c>
      <c r="P367" s="207">
        <f t="shared" si="14"/>
        <v>777</v>
      </c>
      <c r="Q367" s="207">
        <v>3</v>
      </c>
      <c r="R367" s="207">
        <v>3</v>
      </c>
      <c r="U367" s="206">
        <v>0</v>
      </c>
      <c r="V367" s="206">
        <v>1</v>
      </c>
      <c r="W367" s="206">
        <v>1</v>
      </c>
      <c r="X367" s="206" t="e">
        <v>#DIV/0!</v>
      </c>
    </row>
    <row r="368" spans="1:24" x14ac:dyDescent="0.25">
      <c r="A368" s="206" t="str">
        <f t="shared" si="13"/>
        <v>SD10063IDPs</v>
      </c>
      <c r="B368" s="206" t="s">
        <v>176</v>
      </c>
      <c r="C368" s="206" t="s">
        <v>127</v>
      </c>
      <c r="D368" s="206" t="s">
        <v>402</v>
      </c>
      <c r="E368" s="206" t="s">
        <v>403</v>
      </c>
      <c r="F368" s="206" t="s">
        <v>735</v>
      </c>
      <c r="G368" s="207">
        <v>1595</v>
      </c>
      <c r="H368" s="206" t="s">
        <v>88</v>
      </c>
      <c r="I368" s="206" t="s">
        <v>732</v>
      </c>
      <c r="J368" s="233">
        <v>0.12396694214876033</v>
      </c>
      <c r="K368" s="233">
        <v>0.14049586776859505</v>
      </c>
      <c r="L368" s="233">
        <v>0.62809917355371903</v>
      </c>
      <c r="M368" s="233">
        <v>9.9173553719008267E-2</v>
      </c>
      <c r="N368" s="233">
        <v>8.2644628099173556E-3</v>
      </c>
      <c r="O368" s="207">
        <v>1173</v>
      </c>
      <c r="P368" s="207">
        <f t="shared" si="14"/>
        <v>1068</v>
      </c>
      <c r="Q368" s="207">
        <v>3</v>
      </c>
      <c r="R368" s="207">
        <v>3</v>
      </c>
      <c r="U368" s="206">
        <v>0</v>
      </c>
      <c r="V368" s="206">
        <v>1</v>
      </c>
      <c r="W368" s="206">
        <v>1</v>
      </c>
      <c r="X368" s="206" t="e">
        <v>#DIV/0!</v>
      </c>
    </row>
    <row r="369" spans="1:24" x14ac:dyDescent="0.25">
      <c r="A369" s="206" t="str">
        <f t="shared" si="13"/>
        <v>SD10063Non-hosting Population</v>
      </c>
      <c r="B369" s="206" t="s">
        <v>176</v>
      </c>
      <c r="C369" s="206" t="s">
        <v>127</v>
      </c>
      <c r="D369" s="206" t="s">
        <v>402</v>
      </c>
      <c r="E369" s="206" t="s">
        <v>403</v>
      </c>
      <c r="F369" s="206" t="s">
        <v>735</v>
      </c>
      <c r="G369" s="207">
        <v>74775</v>
      </c>
      <c r="H369" s="206" t="s">
        <v>568</v>
      </c>
      <c r="I369" s="206" t="s">
        <v>731</v>
      </c>
      <c r="J369" s="233">
        <v>0.12396694214876033</v>
      </c>
      <c r="K369" s="233">
        <v>0.14049586776859505</v>
      </c>
      <c r="L369" s="233">
        <v>0.62809917355371903</v>
      </c>
      <c r="M369" s="233">
        <v>9.9173553719008267E-2</v>
      </c>
      <c r="N369" s="233">
        <v>8.2644628099173556E-3</v>
      </c>
      <c r="O369" s="207">
        <v>8034</v>
      </c>
      <c r="P369" s="207">
        <f t="shared" si="14"/>
        <v>7316</v>
      </c>
      <c r="Q369" s="207">
        <v>3</v>
      </c>
      <c r="R369" s="207">
        <v>3</v>
      </c>
      <c r="U369" s="206">
        <v>0</v>
      </c>
      <c r="V369" s="206">
        <v>1</v>
      </c>
      <c r="W369" s="206">
        <v>1</v>
      </c>
      <c r="X369" s="206" t="e">
        <v>#DIV/0!</v>
      </c>
    </row>
    <row r="370" spans="1:24" x14ac:dyDescent="0.25">
      <c r="A370" s="206" t="str">
        <f t="shared" si="13"/>
        <v>SD10064Host Community</v>
      </c>
      <c r="B370" s="206" t="s">
        <v>176</v>
      </c>
      <c r="C370" s="206" t="s">
        <v>127</v>
      </c>
      <c r="D370" s="206" t="s">
        <v>404</v>
      </c>
      <c r="E370" s="206" t="s">
        <v>405</v>
      </c>
      <c r="F370" s="206" t="s">
        <v>735</v>
      </c>
      <c r="G370" s="207">
        <v>257748</v>
      </c>
      <c r="H370" s="206" t="s">
        <v>87</v>
      </c>
      <c r="I370" s="206" t="s">
        <v>731</v>
      </c>
      <c r="J370" s="233">
        <v>0.15527950310559005</v>
      </c>
      <c r="K370" s="233">
        <v>0.14285714285714285</v>
      </c>
      <c r="L370" s="233">
        <v>0.55279503105590067</v>
      </c>
      <c r="M370" s="233">
        <v>7.4534161490683232E-2</v>
      </c>
      <c r="N370" s="233">
        <v>7.4534161490683232E-2</v>
      </c>
      <c r="O370" s="207">
        <v>180904</v>
      </c>
      <c r="P370" s="207">
        <f t="shared" si="14"/>
        <v>164740</v>
      </c>
      <c r="Q370" s="207">
        <v>3</v>
      </c>
      <c r="R370" s="207">
        <v>3</v>
      </c>
      <c r="U370" s="206">
        <v>0</v>
      </c>
      <c r="V370" s="206">
        <v>0</v>
      </c>
      <c r="W370" s="206">
        <v>1</v>
      </c>
      <c r="X370" s="206" t="e">
        <v>#DIV/0!</v>
      </c>
    </row>
    <row r="371" spans="1:24" x14ac:dyDescent="0.25">
      <c r="A371" s="206" t="str">
        <f t="shared" si="13"/>
        <v>SD10064IDPs</v>
      </c>
      <c r="B371" s="206" t="s">
        <v>176</v>
      </c>
      <c r="C371" s="206" t="s">
        <v>127</v>
      </c>
      <c r="D371" s="206" t="s">
        <v>404</v>
      </c>
      <c r="E371" s="206" t="s">
        <v>405</v>
      </c>
      <c r="F371" s="206" t="s">
        <v>735</v>
      </c>
      <c r="G371" s="207">
        <v>239573</v>
      </c>
      <c r="H371" s="206" t="s">
        <v>88</v>
      </c>
      <c r="I371" s="206" t="s">
        <v>732</v>
      </c>
      <c r="J371" s="233">
        <v>0.15527950310559005</v>
      </c>
      <c r="K371" s="233">
        <v>0.14285714285714285</v>
      </c>
      <c r="L371" s="233">
        <v>0.55279503105590067</v>
      </c>
      <c r="M371" s="233">
        <v>7.4534161490683232E-2</v>
      </c>
      <c r="N371" s="233">
        <v>7.4534161490683232E-2</v>
      </c>
      <c r="O371" s="207">
        <v>168148</v>
      </c>
      <c r="P371" s="207">
        <f t="shared" si="14"/>
        <v>153124</v>
      </c>
      <c r="Q371" s="207">
        <v>3</v>
      </c>
      <c r="R371" s="207">
        <v>3</v>
      </c>
      <c r="U371" s="206">
        <v>0</v>
      </c>
      <c r="V371" s="206">
        <v>0</v>
      </c>
      <c r="W371" s="206">
        <v>1</v>
      </c>
      <c r="X371" s="206" t="e">
        <v>#DIV/0!</v>
      </c>
    </row>
    <row r="372" spans="1:24" x14ac:dyDescent="0.25">
      <c r="A372" s="206" t="str">
        <f t="shared" si="13"/>
        <v>SD10064Non-hosting Population</v>
      </c>
      <c r="B372" s="206" t="s">
        <v>176</v>
      </c>
      <c r="C372" s="206" t="s">
        <v>127</v>
      </c>
      <c r="D372" s="206" t="s">
        <v>404</v>
      </c>
      <c r="E372" s="206" t="s">
        <v>405</v>
      </c>
      <c r="F372" s="206" t="s">
        <v>735</v>
      </c>
      <c r="G372" s="207">
        <v>95444</v>
      </c>
      <c r="H372" s="206" t="s">
        <v>568</v>
      </c>
      <c r="I372" s="206" t="s">
        <v>731</v>
      </c>
      <c r="J372" s="233">
        <v>0.15527950310559005</v>
      </c>
      <c r="K372" s="233">
        <v>0.14285714285714285</v>
      </c>
      <c r="L372" s="233">
        <v>0.55279503105590067</v>
      </c>
      <c r="M372" s="233">
        <v>7.4534161490683232E-2</v>
      </c>
      <c r="N372" s="233">
        <v>7.4534161490683232E-2</v>
      </c>
      <c r="O372" s="207">
        <v>14228</v>
      </c>
      <c r="P372" s="207">
        <f t="shared" si="14"/>
        <v>12957</v>
      </c>
      <c r="Q372" s="207">
        <v>3</v>
      </c>
      <c r="R372" s="207">
        <v>3</v>
      </c>
      <c r="U372" s="206">
        <v>0</v>
      </c>
      <c r="V372" s="206">
        <v>0</v>
      </c>
      <c r="W372" s="206">
        <v>1</v>
      </c>
      <c r="X372" s="206" t="e">
        <v>#DIV/0!</v>
      </c>
    </row>
    <row r="373" spans="1:24" x14ac:dyDescent="0.25">
      <c r="A373" s="206" t="str">
        <f t="shared" si="13"/>
        <v>SD10065Host Community</v>
      </c>
      <c r="B373" s="206" t="s">
        <v>176</v>
      </c>
      <c r="C373" s="206" t="s">
        <v>127</v>
      </c>
      <c r="D373" s="206" t="s">
        <v>406</v>
      </c>
      <c r="E373" s="206" t="s">
        <v>407</v>
      </c>
      <c r="F373" s="206" t="s">
        <v>735</v>
      </c>
      <c r="G373" s="207">
        <v>2434</v>
      </c>
      <c r="H373" s="206" t="s">
        <v>87</v>
      </c>
      <c r="I373" s="206" t="s">
        <v>731</v>
      </c>
      <c r="J373" s="233">
        <v>4.9180327868852458E-2</v>
      </c>
      <c r="K373" s="233">
        <v>0.4098360655737705</v>
      </c>
      <c r="L373" s="233">
        <v>0.54098360655737709</v>
      </c>
      <c r="M373" s="233">
        <v>0</v>
      </c>
      <c r="N373" s="233">
        <v>0</v>
      </c>
      <c r="O373" s="207">
        <v>1317</v>
      </c>
      <c r="P373" s="207">
        <f t="shared" si="14"/>
        <v>1199</v>
      </c>
      <c r="Q373" s="207">
        <v>3</v>
      </c>
      <c r="R373" s="207">
        <v>3</v>
      </c>
      <c r="U373" s="206">
        <v>0</v>
      </c>
      <c r="V373" s="206">
        <v>0</v>
      </c>
      <c r="W373" s="206">
        <v>0</v>
      </c>
      <c r="X373" s="206" t="e">
        <v>#DIV/0!</v>
      </c>
    </row>
    <row r="374" spans="1:24" x14ac:dyDescent="0.25">
      <c r="A374" s="206" t="str">
        <f t="shared" si="13"/>
        <v>SD10065IDPs</v>
      </c>
      <c r="B374" s="206" t="s">
        <v>176</v>
      </c>
      <c r="C374" s="206" t="s">
        <v>127</v>
      </c>
      <c r="D374" s="206" t="s">
        <v>406</v>
      </c>
      <c r="E374" s="206" t="s">
        <v>407</v>
      </c>
      <c r="F374" s="206" t="s">
        <v>735</v>
      </c>
      <c r="G374" s="207">
        <v>2415</v>
      </c>
      <c r="H374" s="206" t="s">
        <v>88</v>
      </c>
      <c r="I374" s="206" t="s">
        <v>732</v>
      </c>
      <c r="J374" s="233">
        <v>4.9180327868852458E-2</v>
      </c>
      <c r="K374" s="233">
        <v>0.4098360655737705</v>
      </c>
      <c r="L374" s="233">
        <v>0.54098360655737709</v>
      </c>
      <c r="M374" s="233">
        <v>0</v>
      </c>
      <c r="N374" s="233">
        <v>0</v>
      </c>
      <c r="O374" s="207">
        <v>1306</v>
      </c>
      <c r="P374" s="207">
        <f t="shared" si="14"/>
        <v>1189</v>
      </c>
      <c r="Q374" s="207">
        <v>3</v>
      </c>
      <c r="R374" s="207">
        <v>3</v>
      </c>
      <c r="U374" s="206">
        <v>0</v>
      </c>
      <c r="V374" s="206">
        <v>0</v>
      </c>
      <c r="W374" s="206">
        <v>1</v>
      </c>
      <c r="X374" s="206" t="e">
        <v>#DIV/0!</v>
      </c>
    </row>
    <row r="375" spans="1:24" x14ac:dyDescent="0.25">
      <c r="A375" s="206" t="str">
        <f t="shared" si="13"/>
        <v>SD10065Non-hosting Population</v>
      </c>
      <c r="B375" s="206" t="s">
        <v>176</v>
      </c>
      <c r="C375" s="206" t="s">
        <v>127</v>
      </c>
      <c r="D375" s="206" t="s">
        <v>406</v>
      </c>
      <c r="E375" s="206" t="s">
        <v>407</v>
      </c>
      <c r="F375" s="206" t="s">
        <v>735</v>
      </c>
      <c r="G375" s="207">
        <v>215869</v>
      </c>
      <c r="H375" s="206" t="s">
        <v>568</v>
      </c>
      <c r="I375" s="206" t="s">
        <v>731</v>
      </c>
      <c r="J375" s="233">
        <v>4.9180327868852458E-2</v>
      </c>
      <c r="K375" s="233">
        <v>0.4098360655737705</v>
      </c>
      <c r="L375" s="233">
        <v>0.54098360655737709</v>
      </c>
      <c r="M375" s="233">
        <v>0</v>
      </c>
      <c r="N375" s="233">
        <v>0</v>
      </c>
      <c r="O375" s="207">
        <v>0</v>
      </c>
      <c r="P375" s="207">
        <f t="shared" si="14"/>
        <v>0</v>
      </c>
      <c r="Q375" s="207">
        <v>3</v>
      </c>
      <c r="R375" s="207">
        <v>3</v>
      </c>
      <c r="U375" s="206">
        <v>0</v>
      </c>
      <c r="V375" s="206">
        <v>0</v>
      </c>
      <c r="W375" s="206">
        <v>0</v>
      </c>
      <c r="X375" s="206" t="e">
        <v>#DIV/0!</v>
      </c>
    </row>
    <row r="376" spans="1:24" x14ac:dyDescent="0.25">
      <c r="A376" s="206" t="str">
        <f t="shared" si="13"/>
        <v>SD10066Host Community</v>
      </c>
      <c r="B376" s="206" t="s">
        <v>176</v>
      </c>
      <c r="C376" s="206" t="s">
        <v>127</v>
      </c>
      <c r="D376" s="206" t="s">
        <v>408</v>
      </c>
      <c r="E376" s="206" t="s">
        <v>409</v>
      </c>
      <c r="F376" s="206" t="s">
        <v>735</v>
      </c>
      <c r="G376" s="207">
        <v>600</v>
      </c>
      <c r="H376" s="206" t="s">
        <v>87</v>
      </c>
      <c r="I376" s="206" t="s">
        <v>731</v>
      </c>
      <c r="J376" s="233">
        <v>0.19379844961240311</v>
      </c>
      <c r="K376" s="233">
        <v>0.56589147286821706</v>
      </c>
      <c r="L376" s="233">
        <v>0.23255813953488372</v>
      </c>
      <c r="M376" s="233">
        <v>7.7519379844961239E-3</v>
      </c>
      <c r="N376" s="233">
        <v>0</v>
      </c>
      <c r="O376" s="207">
        <v>144</v>
      </c>
      <c r="P376" s="207">
        <f t="shared" si="14"/>
        <v>131</v>
      </c>
      <c r="Q376" s="207">
        <v>3</v>
      </c>
      <c r="R376" s="207">
        <v>3</v>
      </c>
      <c r="U376" s="206">
        <v>0</v>
      </c>
      <c r="V376" s="206">
        <v>1</v>
      </c>
      <c r="W376" s="206">
        <v>0</v>
      </c>
      <c r="X376" s="206" t="e">
        <v>#DIV/0!</v>
      </c>
    </row>
    <row r="377" spans="1:24" x14ac:dyDescent="0.25">
      <c r="A377" s="206" t="str">
        <f t="shared" si="13"/>
        <v>SD10066IDPs</v>
      </c>
      <c r="B377" s="206" t="s">
        <v>176</v>
      </c>
      <c r="C377" s="206" t="s">
        <v>127</v>
      </c>
      <c r="D377" s="206" t="s">
        <v>408</v>
      </c>
      <c r="E377" s="206" t="s">
        <v>409</v>
      </c>
      <c r="F377" s="206" t="s">
        <v>735</v>
      </c>
      <c r="G377" s="207">
        <v>490</v>
      </c>
      <c r="H377" s="206" t="s">
        <v>88</v>
      </c>
      <c r="I377" s="206" t="s">
        <v>732</v>
      </c>
      <c r="J377" s="233">
        <v>0.19379844961240311</v>
      </c>
      <c r="K377" s="233">
        <v>0.56589147286821706</v>
      </c>
      <c r="L377" s="233">
        <v>0.23255813953488372</v>
      </c>
      <c r="M377" s="233">
        <v>7.7519379844961239E-3</v>
      </c>
      <c r="N377" s="233">
        <v>0</v>
      </c>
      <c r="O377" s="207">
        <v>118</v>
      </c>
      <c r="P377" s="207">
        <f t="shared" si="14"/>
        <v>107</v>
      </c>
      <c r="Q377" s="207">
        <v>3</v>
      </c>
      <c r="R377" s="207">
        <v>3</v>
      </c>
      <c r="U377" s="206">
        <v>0</v>
      </c>
      <c r="V377" s="206">
        <v>1</v>
      </c>
      <c r="W377" s="206">
        <v>1</v>
      </c>
      <c r="X377" s="206" t="e">
        <v>#DIV/0!</v>
      </c>
    </row>
    <row r="378" spans="1:24" x14ac:dyDescent="0.25">
      <c r="A378" s="206" t="str">
        <f t="shared" si="13"/>
        <v>SD10066Non-hosting Population</v>
      </c>
      <c r="B378" s="206" t="s">
        <v>176</v>
      </c>
      <c r="C378" s="206" t="s">
        <v>127</v>
      </c>
      <c r="D378" s="206" t="s">
        <v>408</v>
      </c>
      <c r="E378" s="206" t="s">
        <v>409</v>
      </c>
      <c r="F378" s="206" t="s">
        <v>735</v>
      </c>
      <c r="G378" s="207">
        <v>32794</v>
      </c>
      <c r="H378" s="206" t="s">
        <v>568</v>
      </c>
      <c r="I378" s="206" t="s">
        <v>731</v>
      </c>
      <c r="J378" s="233">
        <v>0.19379844961240311</v>
      </c>
      <c r="K378" s="233">
        <v>0.56589147286821706</v>
      </c>
      <c r="L378" s="233">
        <v>0.23255813953488372</v>
      </c>
      <c r="M378" s="233">
        <v>7.7519379844961239E-3</v>
      </c>
      <c r="N378" s="233">
        <v>0</v>
      </c>
      <c r="O378" s="207">
        <v>254</v>
      </c>
      <c r="P378" s="207">
        <f t="shared" si="14"/>
        <v>231</v>
      </c>
      <c r="Q378" s="207">
        <v>3</v>
      </c>
      <c r="R378" s="207">
        <v>3</v>
      </c>
      <c r="U378" s="206">
        <v>0</v>
      </c>
      <c r="V378" s="206">
        <v>1</v>
      </c>
      <c r="W378" s="206">
        <v>0</v>
      </c>
      <c r="X378" s="206" t="e">
        <v>#DIV/0!</v>
      </c>
    </row>
    <row r="379" spans="1:24" x14ac:dyDescent="0.25">
      <c r="A379" s="206" t="str">
        <f t="shared" si="13"/>
        <v>SD10067Host Community</v>
      </c>
      <c r="B379" s="206" t="s">
        <v>176</v>
      </c>
      <c r="C379" s="206" t="s">
        <v>127</v>
      </c>
      <c r="D379" s="206" t="s">
        <v>410</v>
      </c>
      <c r="E379" s="206" t="s">
        <v>411</v>
      </c>
      <c r="F379" s="206" t="s">
        <v>735</v>
      </c>
      <c r="G379" s="207">
        <v>345</v>
      </c>
      <c r="H379" s="206" t="s">
        <v>87</v>
      </c>
      <c r="I379" s="206" t="s">
        <v>731</v>
      </c>
      <c r="J379" s="233">
        <v>9.3617021276595741E-2</v>
      </c>
      <c r="K379" s="233">
        <v>0.2</v>
      </c>
      <c r="L379" s="233">
        <v>0.43404255319148938</v>
      </c>
      <c r="M379" s="233">
        <v>5.106382978723404E-2</v>
      </c>
      <c r="N379" s="233">
        <v>0.22127659574468084</v>
      </c>
      <c r="O379" s="207">
        <v>244</v>
      </c>
      <c r="P379" s="207">
        <f t="shared" si="14"/>
        <v>222</v>
      </c>
      <c r="Q379" s="207">
        <v>5</v>
      </c>
      <c r="R379" s="207">
        <v>4</v>
      </c>
      <c r="U379" s="206">
        <v>0</v>
      </c>
      <c r="V379" s="206">
        <v>0</v>
      </c>
      <c r="W379" s="206">
        <v>1</v>
      </c>
      <c r="X379" s="206" t="e">
        <v>#DIV/0!</v>
      </c>
    </row>
    <row r="380" spans="1:24" x14ac:dyDescent="0.25">
      <c r="A380" s="206" t="str">
        <f t="shared" si="13"/>
        <v>SD10067IDPs</v>
      </c>
      <c r="B380" s="206" t="s">
        <v>176</v>
      </c>
      <c r="C380" s="206" t="s">
        <v>127</v>
      </c>
      <c r="D380" s="206" t="s">
        <v>410</v>
      </c>
      <c r="E380" s="206" t="s">
        <v>411</v>
      </c>
      <c r="F380" s="206" t="s">
        <v>735</v>
      </c>
      <c r="G380" s="207">
        <v>280</v>
      </c>
      <c r="H380" s="206" t="s">
        <v>88</v>
      </c>
      <c r="I380" s="206" t="s">
        <v>732</v>
      </c>
      <c r="J380" s="233">
        <v>9.3617021276595741E-2</v>
      </c>
      <c r="K380" s="233">
        <v>0.2</v>
      </c>
      <c r="L380" s="233">
        <v>0.43404255319148938</v>
      </c>
      <c r="M380" s="233">
        <v>5.106382978723404E-2</v>
      </c>
      <c r="N380" s="233">
        <v>0.22127659574468084</v>
      </c>
      <c r="O380" s="207">
        <v>198</v>
      </c>
      <c r="P380" s="207">
        <f t="shared" si="14"/>
        <v>180</v>
      </c>
      <c r="Q380" s="207">
        <v>5</v>
      </c>
      <c r="R380" s="207">
        <v>4</v>
      </c>
      <c r="U380" s="206">
        <v>0</v>
      </c>
      <c r="V380" s="206">
        <v>0</v>
      </c>
      <c r="W380" s="206">
        <v>1</v>
      </c>
      <c r="X380" s="206" t="e">
        <v>#DIV/0!</v>
      </c>
    </row>
    <row r="381" spans="1:24" x14ac:dyDescent="0.25">
      <c r="A381" s="206" t="str">
        <f t="shared" si="13"/>
        <v>SD10067Non-hosting Population</v>
      </c>
      <c r="B381" s="206" t="s">
        <v>176</v>
      </c>
      <c r="C381" s="206" t="s">
        <v>127</v>
      </c>
      <c r="D381" s="206" t="s">
        <v>410</v>
      </c>
      <c r="E381" s="206" t="s">
        <v>411</v>
      </c>
      <c r="F381" s="206" t="s">
        <v>735</v>
      </c>
      <c r="G381" s="207">
        <v>128554</v>
      </c>
      <c r="H381" s="206" t="s">
        <v>568</v>
      </c>
      <c r="I381" s="206" t="s">
        <v>731</v>
      </c>
      <c r="J381" s="233">
        <v>9.3617021276595741E-2</v>
      </c>
      <c r="K381" s="233">
        <v>0.2</v>
      </c>
      <c r="L381" s="233">
        <v>0.43404255319148938</v>
      </c>
      <c r="M381" s="233">
        <v>5.106382978723404E-2</v>
      </c>
      <c r="N381" s="233">
        <v>0.22127659574468084</v>
      </c>
      <c r="O381" s="207">
        <v>35010</v>
      </c>
      <c r="P381" s="207">
        <f t="shared" si="14"/>
        <v>31882</v>
      </c>
      <c r="Q381" s="207">
        <v>5</v>
      </c>
      <c r="R381" s="207">
        <v>4</v>
      </c>
      <c r="U381" s="206">
        <v>0</v>
      </c>
      <c r="V381" s="206">
        <v>0</v>
      </c>
      <c r="W381" s="206">
        <v>1</v>
      </c>
      <c r="X381" s="206" t="e">
        <v>#DIV/0!</v>
      </c>
    </row>
    <row r="382" spans="1:24" x14ac:dyDescent="0.25">
      <c r="A382" s="206" t="str">
        <f t="shared" si="13"/>
        <v>SD10068Host Community</v>
      </c>
      <c r="B382" s="206" t="s">
        <v>176</v>
      </c>
      <c r="C382" s="206" t="s">
        <v>127</v>
      </c>
      <c r="D382" s="206" t="s">
        <v>412</v>
      </c>
      <c r="E382" s="206" t="s">
        <v>413</v>
      </c>
      <c r="F382" s="206" t="s">
        <v>735</v>
      </c>
      <c r="G382" s="207">
        <v>7897</v>
      </c>
      <c r="H382" s="206" t="s">
        <v>87</v>
      </c>
      <c r="I382" s="206" t="s">
        <v>731</v>
      </c>
      <c r="J382" s="233">
        <v>0.39166666666666666</v>
      </c>
      <c r="K382" s="233">
        <v>0.35833333333333334</v>
      </c>
      <c r="L382" s="233">
        <v>0.23333333333333334</v>
      </c>
      <c r="M382" s="233">
        <v>8.3333333333333332E-3</v>
      </c>
      <c r="N382" s="233">
        <v>8.3333333333333332E-3</v>
      </c>
      <c r="O382" s="207">
        <v>1974</v>
      </c>
      <c r="P382" s="207">
        <f t="shared" si="14"/>
        <v>1798</v>
      </c>
      <c r="Q382" s="207">
        <v>3</v>
      </c>
      <c r="R382" s="207">
        <v>3</v>
      </c>
      <c r="U382" s="206">
        <v>1</v>
      </c>
      <c r="V382" s="206">
        <v>0</v>
      </c>
      <c r="W382" s="206">
        <v>1</v>
      </c>
      <c r="X382" s="206" t="e">
        <v>#DIV/0!</v>
      </c>
    </row>
    <row r="383" spans="1:24" x14ac:dyDescent="0.25">
      <c r="A383" s="206" t="str">
        <f t="shared" si="13"/>
        <v>SD10068IDPs</v>
      </c>
      <c r="B383" s="206" t="s">
        <v>176</v>
      </c>
      <c r="C383" s="206" t="s">
        <v>127</v>
      </c>
      <c r="D383" s="206" t="s">
        <v>412</v>
      </c>
      <c r="E383" s="206" t="s">
        <v>413</v>
      </c>
      <c r="F383" s="206" t="s">
        <v>735</v>
      </c>
      <c r="G383" s="207">
        <v>6987</v>
      </c>
      <c r="H383" s="206" t="s">
        <v>88</v>
      </c>
      <c r="I383" s="206" t="s">
        <v>732</v>
      </c>
      <c r="J383" s="233">
        <v>0.39166666666666666</v>
      </c>
      <c r="K383" s="233">
        <v>0.35833333333333334</v>
      </c>
      <c r="L383" s="233">
        <v>0.23333333333333334</v>
      </c>
      <c r="M383" s="233">
        <v>8.3333333333333332E-3</v>
      </c>
      <c r="N383" s="233">
        <v>8.3333333333333332E-3</v>
      </c>
      <c r="O383" s="207">
        <v>1747</v>
      </c>
      <c r="P383" s="207">
        <f t="shared" si="14"/>
        <v>1591</v>
      </c>
      <c r="Q383" s="207">
        <v>3</v>
      </c>
      <c r="R383" s="207">
        <v>3</v>
      </c>
      <c r="U383" s="206">
        <v>0</v>
      </c>
      <c r="V383" s="206">
        <v>1</v>
      </c>
      <c r="W383" s="206">
        <v>1</v>
      </c>
      <c r="X383" s="206" t="e">
        <v>#DIV/0!</v>
      </c>
    </row>
    <row r="384" spans="1:24" x14ac:dyDescent="0.25">
      <c r="A384" s="206" t="str">
        <f t="shared" si="13"/>
        <v>SD10068Non-hosting Population</v>
      </c>
      <c r="B384" s="206" t="s">
        <v>176</v>
      </c>
      <c r="C384" s="206" t="s">
        <v>127</v>
      </c>
      <c r="D384" s="206" t="s">
        <v>412</v>
      </c>
      <c r="E384" s="206" t="s">
        <v>413</v>
      </c>
      <c r="F384" s="206" t="s">
        <v>735</v>
      </c>
      <c r="G384" s="207">
        <v>99558</v>
      </c>
      <c r="H384" s="206" t="s">
        <v>568</v>
      </c>
      <c r="I384" s="206" t="s">
        <v>731</v>
      </c>
      <c r="J384" s="233">
        <v>0.39166666666666666</v>
      </c>
      <c r="K384" s="233">
        <v>0.35833333333333334</v>
      </c>
      <c r="L384" s="233">
        <v>0.23333333333333334</v>
      </c>
      <c r="M384" s="233">
        <v>8.3333333333333332E-3</v>
      </c>
      <c r="N384" s="233">
        <v>8.3333333333333332E-3</v>
      </c>
      <c r="O384" s="207">
        <v>1659</v>
      </c>
      <c r="P384" s="207">
        <f t="shared" si="14"/>
        <v>1511</v>
      </c>
      <c r="Q384" s="207">
        <v>3</v>
      </c>
      <c r="R384" s="207">
        <v>3</v>
      </c>
      <c r="U384" s="206">
        <v>1</v>
      </c>
      <c r="V384" s="206">
        <v>0</v>
      </c>
      <c r="W384" s="206">
        <v>1</v>
      </c>
      <c r="X384" s="206" t="e">
        <v>#DIV/0!</v>
      </c>
    </row>
    <row r="385" spans="1:24" x14ac:dyDescent="0.25">
      <c r="A385" s="206" t="str">
        <f t="shared" si="13"/>
        <v>SD10069Host Community</v>
      </c>
      <c r="B385" s="206" t="s">
        <v>176</v>
      </c>
      <c r="C385" s="206" t="s">
        <v>127</v>
      </c>
      <c r="D385" s="206" t="s">
        <v>414</v>
      </c>
      <c r="E385" s="206" t="s">
        <v>415</v>
      </c>
      <c r="F385" s="206" t="s">
        <v>735</v>
      </c>
      <c r="G385" s="207">
        <v>240</v>
      </c>
      <c r="H385" s="206" t="s">
        <v>87</v>
      </c>
      <c r="I385" s="206" t="s">
        <v>731</v>
      </c>
      <c r="J385" s="233">
        <v>2.2388059701492536E-2</v>
      </c>
      <c r="K385" s="233">
        <v>8.2089552238805971E-2</v>
      </c>
      <c r="L385" s="233">
        <v>0.85820895522388063</v>
      </c>
      <c r="M385" s="233">
        <v>0</v>
      </c>
      <c r="N385" s="233">
        <v>3.7313432835820892E-2</v>
      </c>
      <c r="O385" s="207">
        <v>215</v>
      </c>
      <c r="P385" s="207">
        <f t="shared" si="14"/>
        <v>196</v>
      </c>
      <c r="Q385" s="207">
        <v>3</v>
      </c>
      <c r="R385" s="207">
        <v>3</v>
      </c>
      <c r="U385" s="206">
        <v>0</v>
      </c>
      <c r="V385" s="206">
        <v>0</v>
      </c>
      <c r="W385" s="206">
        <v>1</v>
      </c>
      <c r="X385" s="206" t="e">
        <v>#DIV/0!</v>
      </c>
    </row>
    <row r="386" spans="1:24" x14ac:dyDescent="0.25">
      <c r="A386" s="206" t="str">
        <f t="shared" si="13"/>
        <v>SD10069IDPs</v>
      </c>
      <c r="B386" s="206" t="s">
        <v>176</v>
      </c>
      <c r="C386" s="206" t="s">
        <v>127</v>
      </c>
      <c r="D386" s="206" t="s">
        <v>414</v>
      </c>
      <c r="E386" s="206" t="s">
        <v>415</v>
      </c>
      <c r="F386" s="206" t="s">
        <v>735</v>
      </c>
      <c r="G386" s="207">
        <v>260</v>
      </c>
      <c r="H386" s="206" t="s">
        <v>88</v>
      </c>
      <c r="I386" s="206" t="s">
        <v>732</v>
      </c>
      <c r="J386" s="233">
        <v>2.2388059701492536E-2</v>
      </c>
      <c r="K386" s="233">
        <v>8.2089552238805971E-2</v>
      </c>
      <c r="L386" s="233">
        <v>0.85820895522388063</v>
      </c>
      <c r="M386" s="233">
        <v>0</v>
      </c>
      <c r="N386" s="233">
        <v>3.7313432835820892E-2</v>
      </c>
      <c r="O386" s="207">
        <v>233</v>
      </c>
      <c r="P386" s="207">
        <f t="shared" si="14"/>
        <v>212</v>
      </c>
      <c r="Q386" s="207">
        <v>3</v>
      </c>
      <c r="R386" s="207">
        <v>3</v>
      </c>
      <c r="U386" s="206">
        <v>0</v>
      </c>
      <c r="V386" s="206">
        <v>0</v>
      </c>
      <c r="W386" s="206">
        <v>1</v>
      </c>
      <c r="X386" s="206" t="e">
        <v>#DIV/0!</v>
      </c>
    </row>
    <row r="387" spans="1:24" x14ac:dyDescent="0.25">
      <c r="A387" s="206" t="str">
        <f t="shared" si="13"/>
        <v>SD10069Non-hosting Population</v>
      </c>
      <c r="B387" s="206" t="s">
        <v>176</v>
      </c>
      <c r="C387" s="206" t="s">
        <v>127</v>
      </c>
      <c r="D387" s="206" t="s">
        <v>414</v>
      </c>
      <c r="E387" s="206" t="s">
        <v>415</v>
      </c>
      <c r="F387" s="206" t="s">
        <v>735</v>
      </c>
      <c r="G387" s="207">
        <v>152066</v>
      </c>
      <c r="H387" s="206" t="s">
        <v>568</v>
      </c>
      <c r="I387" s="206" t="s">
        <v>731</v>
      </c>
      <c r="J387" s="233">
        <v>2.2388059701492536E-2</v>
      </c>
      <c r="K387" s="233">
        <v>8.2089552238805971E-2</v>
      </c>
      <c r="L387" s="233">
        <v>0.85820895522388063</v>
      </c>
      <c r="M387" s="233">
        <v>0</v>
      </c>
      <c r="N387" s="233">
        <v>3.7313432835820892E-2</v>
      </c>
      <c r="O387" s="207">
        <v>5674</v>
      </c>
      <c r="P387" s="207">
        <f t="shared" si="14"/>
        <v>5167</v>
      </c>
      <c r="Q387" s="207">
        <v>3</v>
      </c>
      <c r="R387" s="207">
        <v>3</v>
      </c>
      <c r="U387" s="206">
        <v>0</v>
      </c>
      <c r="V387" s="206">
        <v>0</v>
      </c>
      <c r="W387" s="206">
        <v>1</v>
      </c>
      <c r="X387" s="206" t="e">
        <v>#DIV/0!</v>
      </c>
    </row>
    <row r="388" spans="1:24" x14ac:dyDescent="0.25">
      <c r="A388" s="206" t="str">
        <f t="shared" si="13"/>
        <v>SD10070Host Community</v>
      </c>
      <c r="B388" s="206" t="s">
        <v>176</v>
      </c>
      <c r="C388" s="206" t="s">
        <v>127</v>
      </c>
      <c r="D388" s="206" t="s">
        <v>416</v>
      </c>
      <c r="E388" s="206" t="s">
        <v>417</v>
      </c>
      <c r="F388" s="206" t="s">
        <v>735</v>
      </c>
      <c r="G388" s="207">
        <v>2130</v>
      </c>
      <c r="H388" s="206" t="s">
        <v>87</v>
      </c>
      <c r="I388" s="206" t="s">
        <v>731</v>
      </c>
      <c r="J388" s="233">
        <v>0</v>
      </c>
      <c r="K388" s="233">
        <v>0.23333333333333334</v>
      </c>
      <c r="L388" s="233">
        <v>0.68333333333333335</v>
      </c>
      <c r="M388" s="233">
        <v>0</v>
      </c>
      <c r="N388" s="233">
        <v>8.3333333333333329E-2</v>
      </c>
      <c r="O388" s="207">
        <v>1633</v>
      </c>
      <c r="P388" s="207">
        <f t="shared" si="14"/>
        <v>1487</v>
      </c>
      <c r="Q388" s="207">
        <v>3</v>
      </c>
      <c r="R388" s="207">
        <v>3</v>
      </c>
      <c r="U388" s="206">
        <v>0</v>
      </c>
      <c r="V388" s="206">
        <v>0</v>
      </c>
      <c r="W388" s="206">
        <v>1</v>
      </c>
      <c r="X388" s="206" t="e">
        <v>#DIV/0!</v>
      </c>
    </row>
    <row r="389" spans="1:24" x14ac:dyDescent="0.25">
      <c r="A389" s="206" t="str">
        <f t="shared" si="13"/>
        <v>SD10070IDPs</v>
      </c>
      <c r="B389" s="206" t="s">
        <v>176</v>
      </c>
      <c r="C389" s="206" t="s">
        <v>127</v>
      </c>
      <c r="D389" s="206" t="s">
        <v>416</v>
      </c>
      <c r="E389" s="206" t="s">
        <v>417</v>
      </c>
      <c r="F389" s="206" t="s">
        <v>735</v>
      </c>
      <c r="G389" s="207">
        <v>2335</v>
      </c>
      <c r="H389" s="206" t="s">
        <v>88</v>
      </c>
      <c r="I389" s="206" t="s">
        <v>732</v>
      </c>
      <c r="J389" s="233">
        <v>0</v>
      </c>
      <c r="K389" s="233">
        <v>0.23333333333333334</v>
      </c>
      <c r="L389" s="233">
        <v>0.68333333333333335</v>
      </c>
      <c r="M389" s="233">
        <v>0</v>
      </c>
      <c r="N389" s="233">
        <v>8.3333333333333329E-2</v>
      </c>
      <c r="O389" s="207">
        <v>1790</v>
      </c>
      <c r="P389" s="207">
        <f t="shared" si="14"/>
        <v>1630</v>
      </c>
      <c r="Q389" s="207">
        <v>3</v>
      </c>
      <c r="R389" s="207">
        <v>3</v>
      </c>
      <c r="U389" s="206">
        <v>1</v>
      </c>
      <c r="V389" s="206">
        <v>0</v>
      </c>
      <c r="W389" s="206">
        <v>1</v>
      </c>
      <c r="X389" s="206" t="e">
        <v>#DIV/0!</v>
      </c>
    </row>
    <row r="390" spans="1:24" x14ac:dyDescent="0.25">
      <c r="A390" s="206" t="str">
        <f t="shared" si="13"/>
        <v>SD10070Non-hosting Population</v>
      </c>
      <c r="B390" s="206" t="s">
        <v>176</v>
      </c>
      <c r="C390" s="206" t="s">
        <v>127</v>
      </c>
      <c r="D390" s="206" t="s">
        <v>416</v>
      </c>
      <c r="E390" s="206" t="s">
        <v>417</v>
      </c>
      <c r="F390" s="206" t="s">
        <v>735</v>
      </c>
      <c r="G390" s="207">
        <v>351047</v>
      </c>
      <c r="H390" s="206" t="s">
        <v>568</v>
      </c>
      <c r="I390" s="206" t="s">
        <v>731</v>
      </c>
      <c r="J390" s="233">
        <v>0</v>
      </c>
      <c r="K390" s="233">
        <v>0.23333333333333334</v>
      </c>
      <c r="L390" s="233">
        <v>0.68333333333333335</v>
      </c>
      <c r="M390" s="233">
        <v>0</v>
      </c>
      <c r="N390" s="233">
        <v>8.3333333333333329E-2</v>
      </c>
      <c r="O390" s="207">
        <v>29254</v>
      </c>
      <c r="P390" s="207">
        <f t="shared" si="14"/>
        <v>26640</v>
      </c>
      <c r="Q390" s="207">
        <v>3</v>
      </c>
      <c r="R390" s="207">
        <v>3</v>
      </c>
      <c r="U390" s="206">
        <v>0</v>
      </c>
      <c r="V390" s="206">
        <v>0</v>
      </c>
      <c r="W390" s="206">
        <v>1</v>
      </c>
      <c r="X390" s="206" t="e">
        <v>#DIV/0!</v>
      </c>
    </row>
    <row r="391" spans="1:24" x14ac:dyDescent="0.25">
      <c r="A391" s="206" t="str">
        <f t="shared" si="13"/>
        <v>SD10071Host Community</v>
      </c>
      <c r="B391" s="206" t="s">
        <v>176</v>
      </c>
      <c r="C391" s="206" t="s">
        <v>127</v>
      </c>
      <c r="D391" s="206" t="s">
        <v>418</v>
      </c>
      <c r="E391" s="206" t="s">
        <v>419</v>
      </c>
      <c r="F391" s="206" t="s">
        <v>735</v>
      </c>
      <c r="G391" s="207">
        <v>7993</v>
      </c>
      <c r="H391" s="206" t="s">
        <v>87</v>
      </c>
      <c r="I391" s="206" t="s">
        <v>731</v>
      </c>
      <c r="J391" s="233">
        <v>0.13600000000000001</v>
      </c>
      <c r="K391" s="233">
        <v>0.46400000000000002</v>
      </c>
      <c r="L391" s="233">
        <v>0.4</v>
      </c>
      <c r="M391" s="233">
        <v>0</v>
      </c>
      <c r="N391" s="233">
        <v>0</v>
      </c>
      <c r="O391" s="207">
        <v>3197</v>
      </c>
      <c r="P391" s="207">
        <f t="shared" si="14"/>
        <v>2911</v>
      </c>
      <c r="Q391" s="207">
        <v>3</v>
      </c>
      <c r="R391" s="207">
        <v>3</v>
      </c>
      <c r="U391" s="206">
        <v>1</v>
      </c>
      <c r="V391" s="206">
        <v>0</v>
      </c>
      <c r="W391" s="206">
        <v>0</v>
      </c>
      <c r="X391" s="206" t="e">
        <v>#DIV/0!</v>
      </c>
    </row>
    <row r="392" spans="1:24" x14ac:dyDescent="0.25">
      <c r="A392" s="206" t="str">
        <f t="shared" si="13"/>
        <v>SD10071IDPs</v>
      </c>
      <c r="B392" s="206" t="s">
        <v>176</v>
      </c>
      <c r="C392" s="206" t="s">
        <v>127</v>
      </c>
      <c r="D392" s="206" t="s">
        <v>418</v>
      </c>
      <c r="E392" s="206" t="s">
        <v>419</v>
      </c>
      <c r="F392" s="206" t="s">
        <v>735</v>
      </c>
      <c r="G392" s="207">
        <v>7264</v>
      </c>
      <c r="H392" s="206" t="s">
        <v>88</v>
      </c>
      <c r="I392" s="206" t="s">
        <v>732</v>
      </c>
      <c r="J392" s="233">
        <v>0.13600000000000001</v>
      </c>
      <c r="K392" s="233">
        <v>0.46400000000000002</v>
      </c>
      <c r="L392" s="233">
        <v>0.4</v>
      </c>
      <c r="M392" s="233">
        <v>0</v>
      </c>
      <c r="N392" s="233">
        <v>0</v>
      </c>
      <c r="O392" s="207">
        <v>2906</v>
      </c>
      <c r="P392" s="207">
        <f t="shared" si="14"/>
        <v>2646</v>
      </c>
      <c r="Q392" s="207">
        <v>3</v>
      </c>
      <c r="R392" s="207">
        <v>3</v>
      </c>
      <c r="U392" s="206">
        <v>0</v>
      </c>
      <c r="V392" s="206">
        <v>1</v>
      </c>
      <c r="W392" s="206">
        <v>1</v>
      </c>
      <c r="X392" s="206" t="e">
        <v>#DIV/0!</v>
      </c>
    </row>
    <row r="393" spans="1:24" x14ac:dyDescent="0.25">
      <c r="A393" s="206" t="str">
        <f t="shared" si="13"/>
        <v>SD10071Non-hosting Population</v>
      </c>
      <c r="B393" s="206" t="s">
        <v>176</v>
      </c>
      <c r="C393" s="206" t="s">
        <v>127</v>
      </c>
      <c r="D393" s="206" t="s">
        <v>418</v>
      </c>
      <c r="E393" s="206" t="s">
        <v>419</v>
      </c>
      <c r="F393" s="206" t="s">
        <v>735</v>
      </c>
      <c r="G393" s="207">
        <v>221441</v>
      </c>
      <c r="H393" s="206" t="s">
        <v>568</v>
      </c>
      <c r="I393" s="206" t="s">
        <v>731</v>
      </c>
      <c r="J393" s="233">
        <v>0.13600000000000001</v>
      </c>
      <c r="K393" s="233">
        <v>0.46400000000000002</v>
      </c>
      <c r="L393" s="233">
        <v>0.4</v>
      </c>
      <c r="M393" s="233">
        <v>0</v>
      </c>
      <c r="N393" s="233">
        <v>0</v>
      </c>
      <c r="O393" s="207">
        <v>0</v>
      </c>
      <c r="P393" s="207">
        <f t="shared" si="14"/>
        <v>0</v>
      </c>
      <c r="Q393" s="207">
        <v>3</v>
      </c>
      <c r="R393" s="207">
        <v>3</v>
      </c>
      <c r="U393" s="206">
        <v>1</v>
      </c>
      <c r="V393" s="206">
        <v>0</v>
      </c>
      <c r="W393" s="206">
        <v>0</v>
      </c>
      <c r="X393" s="206" t="e">
        <v>#DIV/0!</v>
      </c>
    </row>
    <row r="394" spans="1:24" x14ac:dyDescent="0.25">
      <c r="A394" s="206" t="str">
        <f t="shared" si="13"/>
        <v>SD10072Host Community</v>
      </c>
      <c r="B394" s="206" t="s">
        <v>176</v>
      </c>
      <c r="C394" s="206" t="s">
        <v>127</v>
      </c>
      <c r="D394" s="206" t="s">
        <v>420</v>
      </c>
      <c r="E394" s="206" t="s">
        <v>421</v>
      </c>
      <c r="F394" s="206" t="s">
        <v>735</v>
      </c>
      <c r="G394" s="207">
        <v>250</v>
      </c>
      <c r="H394" s="206" t="s">
        <v>87</v>
      </c>
      <c r="I394" s="206" t="s">
        <v>731</v>
      </c>
      <c r="J394" s="233">
        <v>0</v>
      </c>
      <c r="K394" s="233">
        <v>8.6206896551724144E-2</v>
      </c>
      <c r="L394" s="233">
        <v>0.68103448275862066</v>
      </c>
      <c r="M394" s="233">
        <v>0.16379310344827586</v>
      </c>
      <c r="N394" s="233">
        <v>6.8965517241379309E-2</v>
      </c>
      <c r="O394" s="207">
        <v>228</v>
      </c>
      <c r="P394" s="207">
        <f t="shared" si="14"/>
        <v>208</v>
      </c>
      <c r="Q394" s="207">
        <v>4</v>
      </c>
      <c r="R394" s="207">
        <v>4</v>
      </c>
      <c r="U394" s="206">
        <v>0</v>
      </c>
      <c r="V394" s="206">
        <v>0</v>
      </c>
      <c r="W394" s="206">
        <v>0</v>
      </c>
      <c r="X394" s="206" t="e">
        <v>#DIV/0!</v>
      </c>
    </row>
    <row r="395" spans="1:24" x14ac:dyDescent="0.25">
      <c r="A395" s="206" t="str">
        <f t="shared" ref="A395:A458" si="15">CONCATENATE(E395,H395)</f>
        <v>SD10072IDPs</v>
      </c>
      <c r="B395" s="206" t="s">
        <v>176</v>
      </c>
      <c r="C395" s="206" t="s">
        <v>127</v>
      </c>
      <c r="D395" s="206" t="s">
        <v>420</v>
      </c>
      <c r="E395" s="206" t="s">
        <v>421</v>
      </c>
      <c r="F395" s="206" t="s">
        <v>735</v>
      </c>
      <c r="G395" s="207">
        <v>275</v>
      </c>
      <c r="H395" s="206" t="s">
        <v>88</v>
      </c>
      <c r="I395" s="206" t="s">
        <v>732</v>
      </c>
      <c r="J395" s="233">
        <v>0</v>
      </c>
      <c r="K395" s="233">
        <v>8.6206896551724144E-2</v>
      </c>
      <c r="L395" s="233">
        <v>0.68103448275862066</v>
      </c>
      <c r="M395" s="233">
        <v>0.16379310344827586</v>
      </c>
      <c r="N395" s="233">
        <v>6.8965517241379309E-2</v>
      </c>
      <c r="O395" s="207">
        <v>251</v>
      </c>
      <c r="P395" s="207">
        <f t="shared" ref="P395:P458" si="16">ROUND(O395*$AB$5,0)</f>
        <v>229</v>
      </c>
      <c r="Q395" s="207">
        <v>4</v>
      </c>
      <c r="R395" s="207">
        <v>4</v>
      </c>
      <c r="U395" s="206">
        <v>0</v>
      </c>
      <c r="V395" s="206">
        <v>1</v>
      </c>
      <c r="W395" s="206">
        <v>1</v>
      </c>
      <c r="X395" s="206" t="e">
        <v>#DIV/0!</v>
      </c>
    </row>
    <row r="396" spans="1:24" x14ac:dyDescent="0.25">
      <c r="A396" s="206" t="str">
        <f t="shared" si="15"/>
        <v>SD10072Non-hosting Population</v>
      </c>
      <c r="B396" s="206" t="s">
        <v>176</v>
      </c>
      <c r="C396" s="206" t="s">
        <v>127</v>
      </c>
      <c r="D396" s="206" t="s">
        <v>420</v>
      </c>
      <c r="E396" s="206" t="s">
        <v>421</v>
      </c>
      <c r="F396" s="206" t="s">
        <v>735</v>
      </c>
      <c r="G396" s="207">
        <v>102649</v>
      </c>
      <c r="H396" s="206" t="s">
        <v>568</v>
      </c>
      <c r="I396" s="206" t="s">
        <v>731</v>
      </c>
      <c r="J396" s="233">
        <v>0</v>
      </c>
      <c r="K396" s="233">
        <v>8.6206896551724144E-2</v>
      </c>
      <c r="L396" s="233">
        <v>0.68103448275862066</v>
      </c>
      <c r="M396" s="233">
        <v>0.16379310344827586</v>
      </c>
      <c r="N396" s="233">
        <v>6.8965517241379309E-2</v>
      </c>
      <c r="O396" s="207">
        <v>23892</v>
      </c>
      <c r="P396" s="207">
        <f t="shared" si="16"/>
        <v>21757</v>
      </c>
      <c r="Q396" s="207">
        <v>4</v>
      </c>
      <c r="R396" s="207">
        <v>4</v>
      </c>
      <c r="U396" s="206">
        <v>0</v>
      </c>
      <c r="V396" s="206">
        <v>0</v>
      </c>
      <c r="W396" s="206">
        <v>0</v>
      </c>
      <c r="X396" s="206" t="e">
        <v>#DIV/0!</v>
      </c>
    </row>
    <row r="397" spans="1:24" x14ac:dyDescent="0.25">
      <c r="A397" s="206" t="str">
        <f t="shared" si="15"/>
        <v>SD11052Host Community</v>
      </c>
      <c r="B397" s="206" t="s">
        <v>161</v>
      </c>
      <c r="C397" s="206" t="s">
        <v>128</v>
      </c>
      <c r="D397" s="206" t="s">
        <v>422</v>
      </c>
      <c r="E397" s="206" t="s">
        <v>423</v>
      </c>
      <c r="F397" s="206" t="s">
        <v>735</v>
      </c>
      <c r="G397" s="207">
        <v>61559</v>
      </c>
      <c r="H397" s="206" t="s">
        <v>87</v>
      </c>
      <c r="I397" s="206" t="s">
        <v>731</v>
      </c>
      <c r="J397" s="233">
        <v>0.34299516908212563</v>
      </c>
      <c r="K397" s="233">
        <v>0.40096618357487923</v>
      </c>
      <c r="L397" s="233">
        <v>0.18357487922705315</v>
      </c>
      <c r="M397" s="233">
        <v>4.8309178743961352E-2</v>
      </c>
      <c r="N397" s="233">
        <v>2.4154589371980676E-2</v>
      </c>
      <c r="O397" s="207">
        <v>15761</v>
      </c>
      <c r="P397" s="207">
        <f t="shared" si="16"/>
        <v>14353</v>
      </c>
      <c r="Q397" s="207">
        <v>3</v>
      </c>
      <c r="R397" s="207">
        <v>3</v>
      </c>
      <c r="U397" s="206">
        <v>0</v>
      </c>
      <c r="V397" s="206">
        <v>1</v>
      </c>
      <c r="W397" s="206">
        <v>1</v>
      </c>
      <c r="X397" s="206" t="e">
        <v>#DIV/0!</v>
      </c>
    </row>
    <row r="398" spans="1:24" x14ac:dyDescent="0.25">
      <c r="A398" s="206" t="str">
        <f t="shared" si="15"/>
        <v>SD11052IDPs</v>
      </c>
      <c r="B398" s="206" t="s">
        <v>161</v>
      </c>
      <c r="C398" s="206" t="s">
        <v>128</v>
      </c>
      <c r="D398" s="206" t="s">
        <v>422</v>
      </c>
      <c r="E398" s="206" t="s">
        <v>423</v>
      </c>
      <c r="F398" s="206" t="s">
        <v>735</v>
      </c>
      <c r="G398" s="207">
        <v>60325</v>
      </c>
      <c r="H398" s="206" t="s">
        <v>88</v>
      </c>
      <c r="I398" s="206" t="s">
        <v>732</v>
      </c>
      <c r="J398" s="233">
        <v>0.34299516908212563</v>
      </c>
      <c r="K398" s="233">
        <v>0.40096618357487923</v>
      </c>
      <c r="L398" s="233">
        <v>0.18357487922705315</v>
      </c>
      <c r="M398" s="233">
        <v>4.8309178743961352E-2</v>
      </c>
      <c r="N398" s="233">
        <v>2.4154589371980676E-2</v>
      </c>
      <c r="O398" s="207">
        <v>15446</v>
      </c>
      <c r="P398" s="207">
        <f t="shared" si="16"/>
        <v>14066</v>
      </c>
      <c r="Q398" s="207">
        <v>3</v>
      </c>
      <c r="R398" s="207">
        <v>3</v>
      </c>
      <c r="U398" s="206">
        <v>0</v>
      </c>
      <c r="V398" s="206">
        <v>1</v>
      </c>
      <c r="W398" s="206">
        <v>1</v>
      </c>
      <c r="X398" s="206" t="e">
        <v>#DIV/0!</v>
      </c>
    </row>
    <row r="399" spans="1:24" x14ac:dyDescent="0.25">
      <c r="A399" s="206" t="str">
        <f t="shared" si="15"/>
        <v>SD11052Non-hosting Population</v>
      </c>
      <c r="B399" s="206" t="s">
        <v>161</v>
      </c>
      <c r="C399" s="206" t="s">
        <v>128</v>
      </c>
      <c r="D399" s="206" t="s">
        <v>422</v>
      </c>
      <c r="E399" s="206" t="s">
        <v>423</v>
      </c>
      <c r="F399" s="206" t="s">
        <v>735</v>
      </c>
      <c r="G399" s="207">
        <v>247045</v>
      </c>
      <c r="H399" s="206" t="s">
        <v>568</v>
      </c>
      <c r="I399" s="206" t="s">
        <v>731</v>
      </c>
      <c r="J399" s="233">
        <v>0.34299516908212563</v>
      </c>
      <c r="K399" s="233">
        <v>0.40096618357487923</v>
      </c>
      <c r="L399" s="233">
        <v>0.18357487922705315</v>
      </c>
      <c r="M399" s="233">
        <v>4.8309178743961352E-2</v>
      </c>
      <c r="N399" s="233">
        <v>2.4154589371980676E-2</v>
      </c>
      <c r="O399" s="207">
        <v>17902</v>
      </c>
      <c r="P399" s="207">
        <f t="shared" si="16"/>
        <v>16302</v>
      </c>
      <c r="Q399" s="207">
        <v>3</v>
      </c>
      <c r="R399" s="207">
        <v>3</v>
      </c>
      <c r="U399" s="206">
        <v>0</v>
      </c>
      <c r="V399" s="206">
        <v>1</v>
      </c>
      <c r="W399" s="206">
        <v>1</v>
      </c>
      <c r="X399" s="206" t="e">
        <v>#DIV/0!</v>
      </c>
    </row>
    <row r="400" spans="1:24" x14ac:dyDescent="0.25">
      <c r="A400" s="206" t="str">
        <f t="shared" si="15"/>
        <v>SD11053Host Community</v>
      </c>
      <c r="B400" s="206" t="s">
        <v>161</v>
      </c>
      <c r="C400" s="206" t="s">
        <v>128</v>
      </c>
      <c r="D400" s="206" t="s">
        <v>424</v>
      </c>
      <c r="E400" s="206" t="s">
        <v>425</v>
      </c>
      <c r="F400" s="206" t="s">
        <v>735</v>
      </c>
      <c r="G400" s="207">
        <v>170470</v>
      </c>
      <c r="H400" s="206" t="s">
        <v>87</v>
      </c>
      <c r="I400" s="206" t="s">
        <v>731</v>
      </c>
      <c r="J400" s="233">
        <v>0.33152173913043476</v>
      </c>
      <c r="K400" s="233">
        <v>0.30978260869565216</v>
      </c>
      <c r="L400" s="233">
        <v>0.25543478260869568</v>
      </c>
      <c r="M400" s="233">
        <v>4.8913043478260872E-2</v>
      </c>
      <c r="N400" s="233">
        <v>5.434782608695652E-2</v>
      </c>
      <c r="O400" s="207">
        <v>61147</v>
      </c>
      <c r="P400" s="207">
        <f t="shared" si="16"/>
        <v>55683</v>
      </c>
      <c r="Q400" s="207">
        <v>3</v>
      </c>
      <c r="R400" s="207">
        <v>3</v>
      </c>
      <c r="U400" s="206">
        <v>0</v>
      </c>
      <c r="V400" s="206">
        <v>0</v>
      </c>
      <c r="W400" s="206">
        <v>1</v>
      </c>
      <c r="X400" s="206" t="e">
        <v>#DIV/0!</v>
      </c>
    </row>
    <row r="401" spans="1:24" x14ac:dyDescent="0.25">
      <c r="A401" s="206" t="str">
        <f t="shared" si="15"/>
        <v>SD11053IDPs</v>
      </c>
      <c r="B401" s="206" t="s">
        <v>161</v>
      </c>
      <c r="C401" s="206" t="s">
        <v>128</v>
      </c>
      <c r="D401" s="206" t="s">
        <v>424</v>
      </c>
      <c r="E401" s="206" t="s">
        <v>425</v>
      </c>
      <c r="F401" s="206" t="s">
        <v>735</v>
      </c>
      <c r="G401" s="207">
        <v>154013</v>
      </c>
      <c r="H401" s="206" t="s">
        <v>88</v>
      </c>
      <c r="I401" s="206" t="s">
        <v>732</v>
      </c>
      <c r="J401" s="233">
        <v>0.33152173913043476</v>
      </c>
      <c r="K401" s="233">
        <v>0.30978260869565216</v>
      </c>
      <c r="L401" s="233">
        <v>0.25543478260869568</v>
      </c>
      <c r="M401" s="233">
        <v>4.8913043478260872E-2</v>
      </c>
      <c r="N401" s="233">
        <v>5.434782608695652E-2</v>
      </c>
      <c r="O401" s="207">
        <v>55244</v>
      </c>
      <c r="P401" s="207">
        <f t="shared" si="16"/>
        <v>50308</v>
      </c>
      <c r="Q401" s="207">
        <v>3</v>
      </c>
      <c r="R401" s="207">
        <v>3</v>
      </c>
      <c r="U401" s="206">
        <v>0</v>
      </c>
      <c r="V401" s="206">
        <v>1</v>
      </c>
      <c r="W401" s="206">
        <v>1</v>
      </c>
      <c r="X401" s="206" t="e">
        <v>#DIV/0!</v>
      </c>
    </row>
    <row r="402" spans="1:24" x14ac:dyDescent="0.25">
      <c r="A402" s="206" t="str">
        <f t="shared" si="15"/>
        <v>SD11053Non-hosting Population</v>
      </c>
      <c r="B402" s="206" t="s">
        <v>161</v>
      </c>
      <c r="C402" s="206" t="s">
        <v>128</v>
      </c>
      <c r="D402" s="206" t="s">
        <v>424</v>
      </c>
      <c r="E402" s="206" t="s">
        <v>425</v>
      </c>
      <c r="F402" s="206" t="s">
        <v>735</v>
      </c>
      <c r="G402" s="207">
        <v>242374</v>
      </c>
      <c r="H402" s="206" t="s">
        <v>568</v>
      </c>
      <c r="I402" s="206" t="s">
        <v>731</v>
      </c>
      <c r="J402" s="233">
        <v>0.33152173913043476</v>
      </c>
      <c r="K402" s="233">
        <v>0.30978260869565216</v>
      </c>
      <c r="L402" s="233">
        <v>0.25543478260869568</v>
      </c>
      <c r="M402" s="233">
        <v>4.8913043478260872E-2</v>
      </c>
      <c r="N402" s="233">
        <v>5.434782608695652E-2</v>
      </c>
      <c r="O402" s="207">
        <v>25028</v>
      </c>
      <c r="P402" s="207">
        <f t="shared" si="16"/>
        <v>22792</v>
      </c>
      <c r="Q402" s="207">
        <v>3</v>
      </c>
      <c r="R402" s="207">
        <v>3</v>
      </c>
      <c r="U402" s="206">
        <v>0</v>
      </c>
      <c r="V402" s="206">
        <v>0</v>
      </c>
      <c r="W402" s="206">
        <v>1</v>
      </c>
      <c r="X402" s="206" t="e">
        <v>#DIV/0!</v>
      </c>
    </row>
    <row r="403" spans="1:24" x14ac:dyDescent="0.25">
      <c r="A403" s="206" t="str">
        <f t="shared" si="15"/>
        <v>SD11054Host Community</v>
      </c>
      <c r="B403" s="206" t="s">
        <v>161</v>
      </c>
      <c r="C403" s="206" t="s">
        <v>128</v>
      </c>
      <c r="D403" s="206" t="s">
        <v>426</v>
      </c>
      <c r="E403" s="206" t="s">
        <v>427</v>
      </c>
      <c r="F403" s="206" t="s">
        <v>735</v>
      </c>
      <c r="G403" s="207">
        <v>20</v>
      </c>
      <c r="H403" s="206" t="s">
        <v>87</v>
      </c>
      <c r="I403" s="206" t="s">
        <v>731</v>
      </c>
      <c r="J403" s="233">
        <v>8.1967213114754103E-3</v>
      </c>
      <c r="K403" s="233">
        <v>8.1967213114754103E-3</v>
      </c>
      <c r="L403" s="233">
        <v>0.93442622950819676</v>
      </c>
      <c r="M403" s="233">
        <v>4.0983606557377046E-2</v>
      </c>
      <c r="N403" s="233">
        <v>8.1967213114754103E-3</v>
      </c>
      <c r="O403" s="207">
        <v>20</v>
      </c>
      <c r="P403" s="207">
        <f t="shared" si="16"/>
        <v>18</v>
      </c>
      <c r="Q403" s="207">
        <v>3</v>
      </c>
      <c r="R403" s="207">
        <v>3</v>
      </c>
      <c r="U403" s="206">
        <v>0</v>
      </c>
      <c r="V403" s="206">
        <v>0</v>
      </c>
      <c r="W403" s="206">
        <v>1</v>
      </c>
      <c r="X403" s="206" t="e">
        <v>#DIV/0!</v>
      </c>
    </row>
    <row r="404" spans="1:24" x14ac:dyDescent="0.25">
      <c r="A404" s="206" t="str">
        <f t="shared" si="15"/>
        <v>SD11054IDPs</v>
      </c>
      <c r="B404" s="206" t="s">
        <v>161</v>
      </c>
      <c r="C404" s="206" t="s">
        <v>128</v>
      </c>
      <c r="D404" s="206" t="s">
        <v>426</v>
      </c>
      <c r="E404" s="206" t="s">
        <v>427</v>
      </c>
      <c r="F404" s="206" t="s">
        <v>735</v>
      </c>
      <c r="G404" s="207">
        <v>20</v>
      </c>
      <c r="H404" s="206" t="s">
        <v>88</v>
      </c>
      <c r="I404" s="206" t="s">
        <v>732</v>
      </c>
      <c r="J404" s="233">
        <v>8.1967213114754103E-3</v>
      </c>
      <c r="K404" s="233">
        <v>8.1967213114754103E-3</v>
      </c>
      <c r="L404" s="233">
        <v>0.93442622950819676</v>
      </c>
      <c r="M404" s="233">
        <v>4.0983606557377046E-2</v>
      </c>
      <c r="N404" s="233">
        <v>8.1967213114754103E-3</v>
      </c>
      <c r="O404" s="207">
        <v>20</v>
      </c>
      <c r="P404" s="207">
        <f t="shared" si="16"/>
        <v>18</v>
      </c>
      <c r="Q404" s="207">
        <v>3</v>
      </c>
      <c r="R404" s="207">
        <v>3</v>
      </c>
      <c r="U404" s="206">
        <v>0</v>
      </c>
      <c r="V404" s="206">
        <v>0</v>
      </c>
      <c r="W404" s="206">
        <v>1</v>
      </c>
      <c r="X404" s="206" t="e">
        <v>#DIV/0!</v>
      </c>
    </row>
    <row r="405" spans="1:24" x14ac:dyDescent="0.25">
      <c r="A405" s="206" t="str">
        <f t="shared" si="15"/>
        <v>SD11054Non-hosting Population</v>
      </c>
      <c r="B405" s="206" t="s">
        <v>161</v>
      </c>
      <c r="C405" s="206" t="s">
        <v>128</v>
      </c>
      <c r="D405" s="206" t="s">
        <v>426</v>
      </c>
      <c r="E405" s="206" t="s">
        <v>427</v>
      </c>
      <c r="F405" s="206" t="s">
        <v>735</v>
      </c>
      <c r="G405" s="207">
        <v>117423</v>
      </c>
      <c r="H405" s="206" t="s">
        <v>568</v>
      </c>
      <c r="I405" s="206" t="s">
        <v>731</v>
      </c>
      <c r="J405" s="233">
        <v>8.1967213114754103E-3</v>
      </c>
      <c r="K405" s="233">
        <v>8.1967213114754103E-3</v>
      </c>
      <c r="L405" s="233">
        <v>0.93442622950819676</v>
      </c>
      <c r="M405" s="233">
        <v>4.0983606557377046E-2</v>
      </c>
      <c r="N405" s="233">
        <v>8.1967213114754103E-3</v>
      </c>
      <c r="O405" s="207">
        <v>5775</v>
      </c>
      <c r="P405" s="207">
        <f t="shared" si="16"/>
        <v>5259</v>
      </c>
      <c r="Q405" s="207">
        <v>3</v>
      </c>
      <c r="R405" s="207">
        <v>3</v>
      </c>
      <c r="U405" s="206">
        <v>0</v>
      </c>
      <c r="V405" s="206">
        <v>0</v>
      </c>
      <c r="W405" s="206">
        <v>1</v>
      </c>
      <c r="X405" s="206" t="e">
        <v>#DIV/0!</v>
      </c>
    </row>
    <row r="406" spans="1:24" x14ac:dyDescent="0.25">
      <c r="A406" s="206" t="str">
        <f t="shared" si="15"/>
        <v>SD11055Host Community</v>
      </c>
      <c r="B406" s="206" t="s">
        <v>161</v>
      </c>
      <c r="C406" s="206" t="s">
        <v>128</v>
      </c>
      <c r="D406" s="206" t="s">
        <v>428</v>
      </c>
      <c r="E406" s="206" t="s">
        <v>429</v>
      </c>
      <c r="F406" s="206" t="s">
        <v>735</v>
      </c>
      <c r="G406" s="207">
        <v>1655</v>
      </c>
      <c r="H406" s="206" t="s">
        <v>87</v>
      </c>
      <c r="I406" s="206" t="s">
        <v>731</v>
      </c>
      <c r="J406" s="233">
        <v>4.3859649122807015E-2</v>
      </c>
      <c r="K406" s="233">
        <v>0.47368421052631576</v>
      </c>
      <c r="L406" s="233">
        <v>0.46491228070175439</v>
      </c>
      <c r="M406" s="233">
        <v>0</v>
      </c>
      <c r="N406" s="233">
        <v>1.7543859649122806E-2</v>
      </c>
      <c r="O406" s="207">
        <v>798</v>
      </c>
      <c r="P406" s="207">
        <f t="shared" si="16"/>
        <v>727</v>
      </c>
      <c r="Q406" s="207">
        <v>3</v>
      </c>
      <c r="R406" s="207">
        <v>3</v>
      </c>
      <c r="U406" s="206">
        <v>0</v>
      </c>
      <c r="V406" s="206">
        <v>1</v>
      </c>
      <c r="W406" s="206">
        <v>1</v>
      </c>
      <c r="X406" s="206" t="e">
        <v>#DIV/0!</v>
      </c>
    </row>
    <row r="407" spans="1:24" x14ac:dyDescent="0.25">
      <c r="A407" s="206" t="str">
        <f t="shared" si="15"/>
        <v>SD11055IDPs</v>
      </c>
      <c r="B407" s="206" t="s">
        <v>161</v>
      </c>
      <c r="C407" s="206" t="s">
        <v>128</v>
      </c>
      <c r="D407" s="206" t="s">
        <v>428</v>
      </c>
      <c r="E407" s="206" t="s">
        <v>429</v>
      </c>
      <c r="F407" s="206" t="s">
        <v>735</v>
      </c>
      <c r="G407" s="207">
        <v>1645</v>
      </c>
      <c r="H407" s="206" t="s">
        <v>88</v>
      </c>
      <c r="I407" s="206" t="s">
        <v>732</v>
      </c>
      <c r="J407" s="233">
        <v>4.3859649122807015E-2</v>
      </c>
      <c r="K407" s="233">
        <v>0.47368421052631576</v>
      </c>
      <c r="L407" s="233">
        <v>0.46491228070175439</v>
      </c>
      <c r="M407" s="233">
        <v>0</v>
      </c>
      <c r="N407" s="233">
        <v>1.7543859649122806E-2</v>
      </c>
      <c r="O407" s="207">
        <v>794</v>
      </c>
      <c r="P407" s="207">
        <f t="shared" si="16"/>
        <v>723</v>
      </c>
      <c r="Q407" s="207">
        <v>3</v>
      </c>
      <c r="R407" s="207">
        <v>3</v>
      </c>
      <c r="U407" s="206">
        <v>1</v>
      </c>
      <c r="V407" s="206">
        <v>0</v>
      </c>
      <c r="W407" s="206">
        <v>1</v>
      </c>
      <c r="X407" s="206" t="e">
        <v>#DIV/0!</v>
      </c>
    </row>
    <row r="408" spans="1:24" x14ac:dyDescent="0.25">
      <c r="A408" s="206" t="str">
        <f t="shared" si="15"/>
        <v>SD11055Non-hosting Population</v>
      </c>
      <c r="B408" s="206" t="s">
        <v>161</v>
      </c>
      <c r="C408" s="206" t="s">
        <v>128</v>
      </c>
      <c r="D408" s="206" t="s">
        <v>428</v>
      </c>
      <c r="E408" s="206" t="s">
        <v>429</v>
      </c>
      <c r="F408" s="206" t="s">
        <v>735</v>
      </c>
      <c r="G408" s="207">
        <v>139771</v>
      </c>
      <c r="H408" s="206" t="s">
        <v>568</v>
      </c>
      <c r="I408" s="206" t="s">
        <v>731</v>
      </c>
      <c r="J408" s="233">
        <v>4.3859649122807015E-2</v>
      </c>
      <c r="K408" s="233">
        <v>0.47368421052631576</v>
      </c>
      <c r="L408" s="233">
        <v>0.46491228070175439</v>
      </c>
      <c r="M408" s="233">
        <v>0</v>
      </c>
      <c r="N408" s="233">
        <v>1.7543859649122806E-2</v>
      </c>
      <c r="O408" s="207">
        <v>2452</v>
      </c>
      <c r="P408" s="207">
        <f t="shared" si="16"/>
        <v>2233</v>
      </c>
      <c r="Q408" s="207">
        <v>3</v>
      </c>
      <c r="R408" s="207">
        <v>3</v>
      </c>
      <c r="U408" s="206">
        <v>0</v>
      </c>
      <c r="V408" s="206">
        <v>0</v>
      </c>
      <c r="W408" s="206">
        <v>1</v>
      </c>
      <c r="X408" s="206" t="e">
        <v>#DIV/0!</v>
      </c>
    </row>
    <row r="409" spans="1:24" x14ac:dyDescent="0.25">
      <c r="A409" s="206" t="str">
        <f t="shared" si="15"/>
        <v>SD11056Host Community</v>
      </c>
      <c r="B409" s="206" t="s">
        <v>161</v>
      </c>
      <c r="C409" s="206" t="s">
        <v>128</v>
      </c>
      <c r="D409" s="206" t="s">
        <v>430</v>
      </c>
      <c r="E409" s="206" t="s">
        <v>431</v>
      </c>
      <c r="F409" s="206" t="s">
        <v>735</v>
      </c>
      <c r="G409" s="207">
        <v>7610</v>
      </c>
      <c r="H409" s="206" t="s">
        <v>87</v>
      </c>
      <c r="I409" s="206" t="s">
        <v>731</v>
      </c>
      <c r="J409" s="233">
        <v>1.5151515151515152E-2</v>
      </c>
      <c r="K409" s="233">
        <v>8.3333333333333329E-2</v>
      </c>
      <c r="L409" s="233">
        <v>0.75757575757575757</v>
      </c>
      <c r="M409" s="233">
        <v>0</v>
      </c>
      <c r="N409" s="233">
        <v>0.14393939393939395</v>
      </c>
      <c r="O409" s="207">
        <v>6861</v>
      </c>
      <c r="P409" s="207">
        <f t="shared" si="16"/>
        <v>6248</v>
      </c>
      <c r="Q409" s="207">
        <v>3</v>
      </c>
      <c r="R409" s="207">
        <v>3</v>
      </c>
      <c r="U409" s="206">
        <v>0</v>
      </c>
      <c r="V409" s="206">
        <v>0</v>
      </c>
      <c r="W409" s="206">
        <v>1</v>
      </c>
      <c r="X409" s="206" t="e">
        <v>#DIV/0!</v>
      </c>
    </row>
    <row r="410" spans="1:24" x14ac:dyDescent="0.25">
      <c r="A410" s="206" t="str">
        <f t="shared" si="15"/>
        <v>SD11056IDPs</v>
      </c>
      <c r="B410" s="206" t="s">
        <v>161</v>
      </c>
      <c r="C410" s="206" t="s">
        <v>128</v>
      </c>
      <c r="D410" s="206" t="s">
        <v>430</v>
      </c>
      <c r="E410" s="206" t="s">
        <v>431</v>
      </c>
      <c r="F410" s="206" t="s">
        <v>735</v>
      </c>
      <c r="G410" s="207">
        <v>4155</v>
      </c>
      <c r="H410" s="206" t="s">
        <v>88</v>
      </c>
      <c r="I410" s="206" t="s">
        <v>732</v>
      </c>
      <c r="J410" s="233">
        <v>1.5151515151515152E-2</v>
      </c>
      <c r="K410" s="233">
        <v>8.3333333333333329E-2</v>
      </c>
      <c r="L410" s="233">
        <v>0.75757575757575757</v>
      </c>
      <c r="M410" s="233">
        <v>0</v>
      </c>
      <c r="N410" s="233">
        <v>0.14393939393939395</v>
      </c>
      <c r="O410" s="207">
        <v>3746</v>
      </c>
      <c r="P410" s="207">
        <f t="shared" si="16"/>
        <v>3411</v>
      </c>
      <c r="Q410" s="207">
        <v>3</v>
      </c>
      <c r="R410" s="207">
        <v>3</v>
      </c>
      <c r="U410" s="206">
        <v>0</v>
      </c>
      <c r="V410" s="206">
        <v>0</v>
      </c>
      <c r="W410" s="206">
        <v>1</v>
      </c>
      <c r="X410" s="206" t="e">
        <v>#DIV/0!</v>
      </c>
    </row>
    <row r="411" spans="1:24" x14ac:dyDescent="0.25">
      <c r="A411" s="206" t="str">
        <f t="shared" si="15"/>
        <v>SD11056Non-hosting Population</v>
      </c>
      <c r="B411" s="206" t="s">
        <v>161</v>
      </c>
      <c r="C411" s="206" t="s">
        <v>128</v>
      </c>
      <c r="D411" s="206" t="s">
        <v>430</v>
      </c>
      <c r="E411" s="206" t="s">
        <v>431</v>
      </c>
      <c r="F411" s="206" t="s">
        <v>735</v>
      </c>
      <c r="G411" s="207">
        <v>204328</v>
      </c>
      <c r="H411" s="206" t="s">
        <v>568</v>
      </c>
      <c r="I411" s="206" t="s">
        <v>731</v>
      </c>
      <c r="J411" s="233">
        <v>1.5151515151515152E-2</v>
      </c>
      <c r="K411" s="233">
        <v>8.3333333333333329E-2</v>
      </c>
      <c r="L411" s="233">
        <v>0.75757575757575757</v>
      </c>
      <c r="M411" s="233">
        <v>0</v>
      </c>
      <c r="N411" s="233">
        <v>0.14393939393939395</v>
      </c>
      <c r="O411" s="207">
        <v>29411</v>
      </c>
      <c r="P411" s="207">
        <f t="shared" si="16"/>
        <v>26783</v>
      </c>
      <c r="Q411" s="207">
        <v>3</v>
      </c>
      <c r="R411" s="207">
        <v>3</v>
      </c>
      <c r="U411" s="206">
        <v>0</v>
      </c>
      <c r="V411" s="206">
        <v>0</v>
      </c>
      <c r="W411" s="206">
        <v>1</v>
      </c>
      <c r="X411" s="206" t="e">
        <v>#DIV/0!</v>
      </c>
    </row>
    <row r="412" spans="1:24" x14ac:dyDescent="0.25">
      <c r="A412" s="206" t="str">
        <f t="shared" si="15"/>
        <v>SD11057Host Community</v>
      </c>
      <c r="B412" s="206" t="s">
        <v>161</v>
      </c>
      <c r="C412" s="206" t="s">
        <v>128</v>
      </c>
      <c r="D412" s="206" t="s">
        <v>432</v>
      </c>
      <c r="E412" s="206" t="s">
        <v>433</v>
      </c>
      <c r="F412" s="206" t="s">
        <v>735</v>
      </c>
      <c r="G412" s="207">
        <v>5790</v>
      </c>
      <c r="H412" s="206" t="s">
        <v>87</v>
      </c>
      <c r="I412" s="206" t="s">
        <v>731</v>
      </c>
      <c r="J412" s="233">
        <v>0.47826086956521741</v>
      </c>
      <c r="K412" s="233">
        <v>0.35652173913043478</v>
      </c>
      <c r="L412" s="233">
        <v>0.16521739130434782</v>
      </c>
      <c r="M412" s="233">
        <v>0</v>
      </c>
      <c r="N412" s="233">
        <v>0</v>
      </c>
      <c r="O412" s="207">
        <v>957</v>
      </c>
      <c r="P412" s="207">
        <f t="shared" si="16"/>
        <v>871</v>
      </c>
      <c r="Q412" s="207">
        <v>2</v>
      </c>
      <c r="R412" s="207">
        <v>2</v>
      </c>
      <c r="U412" s="206">
        <v>0</v>
      </c>
      <c r="V412" s="206">
        <v>1</v>
      </c>
      <c r="W412" s="206">
        <v>1</v>
      </c>
      <c r="X412" s="206" t="e">
        <v>#DIV/0!</v>
      </c>
    </row>
    <row r="413" spans="1:24" x14ac:dyDescent="0.25">
      <c r="A413" s="206" t="str">
        <f t="shared" si="15"/>
        <v>SD11057IDPs</v>
      </c>
      <c r="B413" s="206" t="s">
        <v>161</v>
      </c>
      <c r="C413" s="206" t="s">
        <v>128</v>
      </c>
      <c r="D413" s="206" t="s">
        <v>432</v>
      </c>
      <c r="E413" s="206" t="s">
        <v>433</v>
      </c>
      <c r="F413" s="206" t="s">
        <v>735</v>
      </c>
      <c r="G413" s="207">
        <v>5790</v>
      </c>
      <c r="H413" s="206" t="s">
        <v>88</v>
      </c>
      <c r="I413" s="206" t="s">
        <v>732</v>
      </c>
      <c r="J413" s="233">
        <v>0.47826086956521741</v>
      </c>
      <c r="K413" s="233">
        <v>0.35652173913043478</v>
      </c>
      <c r="L413" s="233">
        <v>0.16521739130434782</v>
      </c>
      <c r="M413" s="233">
        <v>0</v>
      </c>
      <c r="N413" s="233">
        <v>0</v>
      </c>
      <c r="O413" s="207">
        <v>957</v>
      </c>
      <c r="P413" s="207">
        <f t="shared" si="16"/>
        <v>871</v>
      </c>
      <c r="Q413" s="207">
        <v>2</v>
      </c>
      <c r="R413" s="207">
        <v>2</v>
      </c>
      <c r="U413" s="206">
        <v>0</v>
      </c>
      <c r="V413" s="206">
        <v>1</v>
      </c>
      <c r="W413" s="206">
        <v>1</v>
      </c>
      <c r="X413" s="206" t="e">
        <v>#DIV/0!</v>
      </c>
    </row>
    <row r="414" spans="1:24" x14ac:dyDescent="0.25">
      <c r="A414" s="206" t="str">
        <f t="shared" si="15"/>
        <v>SD11057Non-hosting Population</v>
      </c>
      <c r="B414" s="206" t="s">
        <v>161</v>
      </c>
      <c r="C414" s="206" t="s">
        <v>128</v>
      </c>
      <c r="D414" s="206" t="s">
        <v>432</v>
      </c>
      <c r="E414" s="206" t="s">
        <v>433</v>
      </c>
      <c r="F414" s="206" t="s">
        <v>735</v>
      </c>
      <c r="G414" s="207">
        <v>119528</v>
      </c>
      <c r="H414" s="206" t="s">
        <v>568</v>
      </c>
      <c r="I414" s="206" t="s">
        <v>731</v>
      </c>
      <c r="J414" s="233">
        <v>0.47826086956521741</v>
      </c>
      <c r="K414" s="233">
        <v>0.35652173913043478</v>
      </c>
      <c r="L414" s="233">
        <v>0.16521739130434782</v>
      </c>
      <c r="M414" s="233">
        <v>0</v>
      </c>
      <c r="N414" s="233">
        <v>0</v>
      </c>
      <c r="O414" s="207">
        <v>0</v>
      </c>
      <c r="P414" s="207">
        <f t="shared" si="16"/>
        <v>0</v>
      </c>
      <c r="Q414" s="207">
        <v>2</v>
      </c>
      <c r="R414" s="207">
        <v>2</v>
      </c>
      <c r="U414" s="206">
        <v>0</v>
      </c>
      <c r="V414" s="206">
        <v>1</v>
      </c>
      <c r="W414" s="206">
        <v>1</v>
      </c>
      <c r="X414" s="206" t="e">
        <v>#DIV/0!</v>
      </c>
    </row>
    <row r="415" spans="1:24" x14ac:dyDescent="0.25">
      <c r="A415" s="206" t="str">
        <f t="shared" si="15"/>
        <v>SD11058Host Community</v>
      </c>
      <c r="B415" s="206" t="s">
        <v>161</v>
      </c>
      <c r="C415" s="206" t="s">
        <v>128</v>
      </c>
      <c r="D415" s="206" t="s">
        <v>434</v>
      </c>
      <c r="E415" s="206" t="s">
        <v>435</v>
      </c>
      <c r="F415" s="206" t="s">
        <v>735</v>
      </c>
      <c r="G415" s="207">
        <v>735</v>
      </c>
      <c r="H415" s="206" t="s">
        <v>87</v>
      </c>
      <c r="I415" s="206" t="s">
        <v>731</v>
      </c>
      <c r="J415" s="233">
        <v>0</v>
      </c>
      <c r="K415" s="233">
        <v>0.44067796610169491</v>
      </c>
      <c r="L415" s="233">
        <v>0.53389830508474578</v>
      </c>
      <c r="M415" s="233">
        <v>8.4745762711864406E-3</v>
      </c>
      <c r="N415" s="233">
        <v>1.6949152542372881E-2</v>
      </c>
      <c r="O415" s="207">
        <v>411</v>
      </c>
      <c r="P415" s="207">
        <f t="shared" si="16"/>
        <v>374</v>
      </c>
      <c r="Q415" s="207">
        <v>3</v>
      </c>
      <c r="R415" s="207">
        <v>3</v>
      </c>
      <c r="U415" s="206">
        <v>0</v>
      </c>
      <c r="V415" s="206">
        <v>0</v>
      </c>
      <c r="W415" s="206">
        <v>1</v>
      </c>
      <c r="X415" s="206" t="e">
        <v>#DIV/0!</v>
      </c>
    </row>
    <row r="416" spans="1:24" x14ac:dyDescent="0.25">
      <c r="A416" s="206" t="str">
        <f t="shared" si="15"/>
        <v>SD11058IDPs</v>
      </c>
      <c r="B416" s="206" t="s">
        <v>161</v>
      </c>
      <c r="C416" s="206" t="s">
        <v>128</v>
      </c>
      <c r="D416" s="206" t="s">
        <v>434</v>
      </c>
      <c r="E416" s="206" t="s">
        <v>435</v>
      </c>
      <c r="F416" s="206" t="s">
        <v>735</v>
      </c>
      <c r="G416" s="207">
        <v>745</v>
      </c>
      <c r="H416" s="206" t="s">
        <v>88</v>
      </c>
      <c r="I416" s="206" t="s">
        <v>732</v>
      </c>
      <c r="J416" s="233">
        <v>0</v>
      </c>
      <c r="K416" s="233">
        <v>0.44067796610169491</v>
      </c>
      <c r="L416" s="233">
        <v>0.53389830508474578</v>
      </c>
      <c r="M416" s="233">
        <v>8.4745762711864406E-3</v>
      </c>
      <c r="N416" s="233">
        <v>1.6949152542372881E-2</v>
      </c>
      <c r="O416" s="207">
        <v>417</v>
      </c>
      <c r="P416" s="207">
        <f t="shared" si="16"/>
        <v>380</v>
      </c>
      <c r="Q416" s="207">
        <v>3</v>
      </c>
      <c r="R416" s="207">
        <v>3</v>
      </c>
      <c r="U416" s="206">
        <v>0</v>
      </c>
      <c r="V416" s="206">
        <v>1</v>
      </c>
      <c r="W416" s="206">
        <v>1</v>
      </c>
      <c r="X416" s="206" t="e">
        <v>#DIV/0!</v>
      </c>
    </row>
    <row r="417" spans="1:24" x14ac:dyDescent="0.25">
      <c r="A417" s="206" t="str">
        <f t="shared" si="15"/>
        <v>SD11058Non-hosting Population</v>
      </c>
      <c r="B417" s="206" t="s">
        <v>161</v>
      </c>
      <c r="C417" s="206" t="s">
        <v>128</v>
      </c>
      <c r="D417" s="206" t="s">
        <v>434</v>
      </c>
      <c r="E417" s="206" t="s">
        <v>435</v>
      </c>
      <c r="F417" s="206" t="s">
        <v>735</v>
      </c>
      <c r="G417" s="207">
        <v>311316</v>
      </c>
      <c r="H417" s="206" t="s">
        <v>568</v>
      </c>
      <c r="I417" s="206" t="s">
        <v>731</v>
      </c>
      <c r="J417" s="233">
        <v>0</v>
      </c>
      <c r="K417" s="233">
        <v>0.44067796610169491</v>
      </c>
      <c r="L417" s="233">
        <v>0.53389830508474578</v>
      </c>
      <c r="M417" s="233">
        <v>8.4745762711864406E-3</v>
      </c>
      <c r="N417" s="233">
        <v>1.6949152542372881E-2</v>
      </c>
      <c r="O417" s="207">
        <v>7915</v>
      </c>
      <c r="P417" s="207">
        <f t="shared" si="16"/>
        <v>7208</v>
      </c>
      <c r="Q417" s="207">
        <v>3</v>
      </c>
      <c r="R417" s="207">
        <v>3</v>
      </c>
      <c r="U417" s="206">
        <v>0</v>
      </c>
      <c r="V417" s="206">
        <v>0</v>
      </c>
      <c r="W417" s="206">
        <v>1</v>
      </c>
      <c r="X417" s="206" t="e">
        <v>#DIV/0!</v>
      </c>
    </row>
    <row r="418" spans="1:24" x14ac:dyDescent="0.25">
      <c r="A418" s="206" t="str">
        <f t="shared" si="15"/>
        <v>SD11059Host Community</v>
      </c>
      <c r="B418" s="206" t="s">
        <v>161</v>
      </c>
      <c r="C418" s="206" t="s">
        <v>128</v>
      </c>
      <c r="D418" s="206" t="s">
        <v>436</v>
      </c>
      <c r="E418" s="206" t="s">
        <v>437</v>
      </c>
      <c r="F418" s="206" t="s">
        <v>735</v>
      </c>
      <c r="G418" s="207">
        <v>3585</v>
      </c>
      <c r="H418" s="206" t="s">
        <v>87</v>
      </c>
      <c r="I418" s="206" t="s">
        <v>731</v>
      </c>
      <c r="J418" s="233">
        <v>0</v>
      </c>
      <c r="K418" s="233">
        <v>0.33620689655172414</v>
      </c>
      <c r="L418" s="233">
        <v>0.66379310344827591</v>
      </c>
      <c r="M418" s="233">
        <v>0</v>
      </c>
      <c r="N418" s="233">
        <v>0</v>
      </c>
      <c r="O418" s="207">
        <v>2380</v>
      </c>
      <c r="P418" s="207">
        <f t="shared" si="16"/>
        <v>2167</v>
      </c>
      <c r="Q418" s="207">
        <v>3</v>
      </c>
      <c r="R418" s="207">
        <v>3</v>
      </c>
      <c r="U418" s="206">
        <v>0</v>
      </c>
      <c r="V418" s="206">
        <v>0</v>
      </c>
      <c r="W418" s="206">
        <v>1</v>
      </c>
      <c r="X418" s="206" t="e">
        <v>#DIV/0!</v>
      </c>
    </row>
    <row r="419" spans="1:24" x14ac:dyDescent="0.25">
      <c r="A419" s="206" t="str">
        <f t="shared" si="15"/>
        <v>SD11059IDPs</v>
      </c>
      <c r="B419" s="206" t="s">
        <v>161</v>
      </c>
      <c r="C419" s="206" t="s">
        <v>128</v>
      </c>
      <c r="D419" s="206" t="s">
        <v>436</v>
      </c>
      <c r="E419" s="206" t="s">
        <v>437</v>
      </c>
      <c r="F419" s="206" t="s">
        <v>735</v>
      </c>
      <c r="G419" s="207">
        <v>3585</v>
      </c>
      <c r="H419" s="206" t="s">
        <v>88</v>
      </c>
      <c r="I419" s="206" t="s">
        <v>732</v>
      </c>
      <c r="J419" s="233">
        <v>0</v>
      </c>
      <c r="K419" s="233">
        <v>0.33620689655172414</v>
      </c>
      <c r="L419" s="233">
        <v>0.66379310344827591</v>
      </c>
      <c r="M419" s="233">
        <v>0</v>
      </c>
      <c r="N419" s="233">
        <v>0</v>
      </c>
      <c r="O419" s="207">
        <v>2380</v>
      </c>
      <c r="P419" s="207">
        <f t="shared" si="16"/>
        <v>2167</v>
      </c>
      <c r="Q419" s="207">
        <v>3</v>
      </c>
      <c r="R419" s="207">
        <v>3</v>
      </c>
      <c r="U419" s="206">
        <v>0</v>
      </c>
      <c r="V419" s="206">
        <v>1</v>
      </c>
      <c r="W419" s="206">
        <v>1</v>
      </c>
      <c r="X419" s="206" t="e">
        <v>#DIV/0!</v>
      </c>
    </row>
    <row r="420" spans="1:24" x14ac:dyDescent="0.25">
      <c r="A420" s="206" t="str">
        <f t="shared" si="15"/>
        <v>SD11059Non-hosting Population</v>
      </c>
      <c r="B420" s="206" t="s">
        <v>161</v>
      </c>
      <c r="C420" s="206" t="s">
        <v>128</v>
      </c>
      <c r="D420" s="206" t="s">
        <v>436</v>
      </c>
      <c r="E420" s="206" t="s">
        <v>437</v>
      </c>
      <c r="F420" s="206" t="s">
        <v>735</v>
      </c>
      <c r="G420" s="207">
        <v>345502</v>
      </c>
      <c r="H420" s="206" t="s">
        <v>568</v>
      </c>
      <c r="I420" s="206" t="s">
        <v>731</v>
      </c>
      <c r="J420" s="233">
        <v>0</v>
      </c>
      <c r="K420" s="233">
        <v>0.33620689655172414</v>
      </c>
      <c r="L420" s="233">
        <v>0.66379310344827591</v>
      </c>
      <c r="M420" s="233">
        <v>0</v>
      </c>
      <c r="N420" s="233">
        <v>0</v>
      </c>
      <c r="O420" s="207">
        <v>0</v>
      </c>
      <c r="P420" s="207">
        <f t="shared" si="16"/>
        <v>0</v>
      </c>
      <c r="Q420" s="207">
        <v>3</v>
      </c>
      <c r="R420" s="207">
        <v>3</v>
      </c>
      <c r="U420" s="206">
        <v>0</v>
      </c>
      <c r="V420" s="206">
        <v>0</v>
      </c>
      <c r="W420" s="206">
        <v>1</v>
      </c>
      <c r="X420" s="206" t="e">
        <v>#DIV/0!</v>
      </c>
    </row>
    <row r="421" spans="1:24" x14ac:dyDescent="0.25">
      <c r="A421" s="206" t="str">
        <f t="shared" si="15"/>
        <v>SD11060Host Community</v>
      </c>
      <c r="B421" s="206" t="s">
        <v>161</v>
      </c>
      <c r="C421" s="206" t="s">
        <v>128</v>
      </c>
      <c r="D421" s="206" t="s">
        <v>438</v>
      </c>
      <c r="E421" s="206" t="s">
        <v>439</v>
      </c>
      <c r="F421" s="206" t="s">
        <v>735</v>
      </c>
      <c r="G421" s="207">
        <v>27095</v>
      </c>
      <c r="H421" s="206" t="s">
        <v>87</v>
      </c>
      <c r="I421" s="206" t="s">
        <v>731</v>
      </c>
      <c r="J421" s="233">
        <v>0.20161290322580644</v>
      </c>
      <c r="K421" s="233">
        <v>0.64516129032258063</v>
      </c>
      <c r="L421" s="233">
        <v>0.14516129032258066</v>
      </c>
      <c r="M421" s="233">
        <v>0</v>
      </c>
      <c r="N421" s="233">
        <v>8.0645161290322578E-3</v>
      </c>
      <c r="O421" s="207">
        <v>4152</v>
      </c>
      <c r="P421" s="207">
        <f t="shared" si="16"/>
        <v>3781</v>
      </c>
      <c r="Q421" s="207">
        <v>2</v>
      </c>
      <c r="R421" s="207">
        <v>2</v>
      </c>
      <c r="U421" s="206">
        <v>0</v>
      </c>
      <c r="V421" s="206">
        <v>0</v>
      </c>
      <c r="W421" s="206">
        <v>1</v>
      </c>
      <c r="X421" s="206" t="e">
        <v>#DIV/0!</v>
      </c>
    </row>
    <row r="422" spans="1:24" x14ac:dyDescent="0.25">
      <c r="A422" s="206" t="str">
        <f t="shared" si="15"/>
        <v>SD11060IDPs</v>
      </c>
      <c r="B422" s="206" t="s">
        <v>161</v>
      </c>
      <c r="C422" s="206" t="s">
        <v>128</v>
      </c>
      <c r="D422" s="206" t="s">
        <v>438</v>
      </c>
      <c r="E422" s="206" t="s">
        <v>439</v>
      </c>
      <c r="F422" s="206" t="s">
        <v>735</v>
      </c>
      <c r="G422" s="207">
        <v>8209</v>
      </c>
      <c r="H422" s="206" t="s">
        <v>88</v>
      </c>
      <c r="I422" s="206" t="s">
        <v>732</v>
      </c>
      <c r="J422" s="233">
        <v>0.20161290322580644</v>
      </c>
      <c r="K422" s="233">
        <v>0.64516129032258063</v>
      </c>
      <c r="L422" s="233">
        <v>0.14516129032258066</v>
      </c>
      <c r="M422" s="233">
        <v>0</v>
      </c>
      <c r="N422" s="233">
        <v>8.0645161290322578E-3</v>
      </c>
      <c r="O422" s="207">
        <v>1258</v>
      </c>
      <c r="P422" s="207">
        <f t="shared" si="16"/>
        <v>1146</v>
      </c>
      <c r="Q422" s="207">
        <v>2</v>
      </c>
      <c r="R422" s="207">
        <v>2</v>
      </c>
      <c r="U422" s="206" t="e">
        <v>#DIV/0!</v>
      </c>
      <c r="V422" s="206" t="e">
        <v>#DIV/0!</v>
      </c>
      <c r="W422" s="206">
        <v>1</v>
      </c>
      <c r="X422" s="206" t="e">
        <v>#DIV/0!</v>
      </c>
    </row>
    <row r="423" spans="1:24" x14ac:dyDescent="0.25">
      <c r="A423" s="206" t="str">
        <f t="shared" si="15"/>
        <v>SD11060Non-hosting Population</v>
      </c>
      <c r="B423" s="206" t="s">
        <v>161</v>
      </c>
      <c r="C423" s="206" t="s">
        <v>128</v>
      </c>
      <c r="D423" s="206" t="s">
        <v>438</v>
      </c>
      <c r="E423" s="206" t="s">
        <v>439</v>
      </c>
      <c r="F423" s="206" t="s">
        <v>735</v>
      </c>
      <c r="G423" s="207">
        <v>99211</v>
      </c>
      <c r="H423" s="206" t="s">
        <v>568</v>
      </c>
      <c r="I423" s="206" t="s">
        <v>731</v>
      </c>
      <c r="J423" s="233">
        <v>0.20161290322580644</v>
      </c>
      <c r="K423" s="233">
        <v>0.64516129032258063</v>
      </c>
      <c r="L423" s="233">
        <v>0.14516129032258066</v>
      </c>
      <c r="M423" s="233">
        <v>0</v>
      </c>
      <c r="N423" s="233">
        <v>8.0645161290322578E-3</v>
      </c>
      <c r="O423" s="207">
        <v>800</v>
      </c>
      <c r="P423" s="207">
        <f t="shared" si="16"/>
        <v>729</v>
      </c>
      <c r="Q423" s="207">
        <v>2</v>
      </c>
      <c r="R423" s="207">
        <v>2</v>
      </c>
      <c r="U423" s="206" t="e">
        <v>#DIV/0!</v>
      </c>
      <c r="V423" s="206" t="e">
        <v>#DIV/0!</v>
      </c>
      <c r="W423" s="206">
        <v>1</v>
      </c>
      <c r="X423" s="206" t="e">
        <v>#DIV/0!</v>
      </c>
    </row>
    <row r="424" spans="1:24" x14ac:dyDescent="0.25">
      <c r="A424" s="206" t="str">
        <f t="shared" si="15"/>
        <v>SD11061Host Community</v>
      </c>
      <c r="B424" s="206" t="s">
        <v>161</v>
      </c>
      <c r="C424" s="206" t="s">
        <v>128</v>
      </c>
      <c r="D424" s="206" t="s">
        <v>440</v>
      </c>
      <c r="E424" s="206" t="s">
        <v>441</v>
      </c>
      <c r="F424" s="206" t="s">
        <v>735</v>
      </c>
      <c r="G424" s="207">
        <v>35641</v>
      </c>
      <c r="H424" s="206" t="s">
        <v>87</v>
      </c>
      <c r="I424" s="206" t="s">
        <v>731</v>
      </c>
      <c r="J424" s="233">
        <v>0.30232558139534882</v>
      </c>
      <c r="K424" s="233">
        <v>0.43410852713178294</v>
      </c>
      <c r="L424" s="233">
        <v>0.26356589147286824</v>
      </c>
      <c r="M424" s="233">
        <v>0</v>
      </c>
      <c r="N424" s="233">
        <v>0</v>
      </c>
      <c r="O424" s="207">
        <v>9394</v>
      </c>
      <c r="P424" s="207">
        <f t="shared" si="16"/>
        <v>8555</v>
      </c>
      <c r="Q424" s="207">
        <v>3</v>
      </c>
      <c r="R424" s="207">
        <v>3</v>
      </c>
      <c r="U424" s="206">
        <v>0</v>
      </c>
      <c r="V424" s="206">
        <v>1</v>
      </c>
      <c r="W424" s="206">
        <v>0</v>
      </c>
      <c r="X424" s="206" t="e">
        <v>#DIV/0!</v>
      </c>
    </row>
    <row r="425" spans="1:24" x14ac:dyDescent="0.25">
      <c r="A425" s="206" t="str">
        <f t="shared" si="15"/>
        <v>SD11061IDPs</v>
      </c>
      <c r="B425" s="206" t="s">
        <v>161</v>
      </c>
      <c r="C425" s="206" t="s">
        <v>128</v>
      </c>
      <c r="D425" s="206" t="s">
        <v>440</v>
      </c>
      <c r="E425" s="206" t="s">
        <v>441</v>
      </c>
      <c r="F425" s="206" t="s">
        <v>735</v>
      </c>
      <c r="G425" s="207">
        <v>0</v>
      </c>
      <c r="H425" s="206" t="s">
        <v>88</v>
      </c>
      <c r="I425" s="206" t="s">
        <v>732</v>
      </c>
      <c r="J425" s="233">
        <v>0.30232558139534882</v>
      </c>
      <c r="K425" s="233">
        <v>0.43410852713178294</v>
      </c>
      <c r="L425" s="233">
        <v>0.26356589147286824</v>
      </c>
      <c r="M425" s="233">
        <v>0</v>
      </c>
      <c r="N425" s="233">
        <v>0</v>
      </c>
      <c r="O425" s="207">
        <v>0</v>
      </c>
      <c r="P425" s="207">
        <f t="shared" si="16"/>
        <v>0</v>
      </c>
      <c r="Q425" s="207">
        <v>3</v>
      </c>
      <c r="R425" s="207">
        <v>3</v>
      </c>
      <c r="U425" s="206">
        <v>0</v>
      </c>
      <c r="V425" s="206">
        <v>0</v>
      </c>
      <c r="W425" s="206">
        <v>0</v>
      </c>
      <c r="X425" s="206" t="e">
        <v>#DIV/0!</v>
      </c>
    </row>
    <row r="426" spans="1:24" x14ac:dyDescent="0.25">
      <c r="A426" s="206" t="str">
        <f t="shared" si="15"/>
        <v>SD11061Non-hosting Population</v>
      </c>
      <c r="B426" s="206" t="s">
        <v>161</v>
      </c>
      <c r="C426" s="206" t="s">
        <v>128</v>
      </c>
      <c r="D426" s="206" t="s">
        <v>440</v>
      </c>
      <c r="E426" s="206" t="s">
        <v>441</v>
      </c>
      <c r="F426" s="206" t="s">
        <v>735</v>
      </c>
      <c r="G426" s="207">
        <v>0</v>
      </c>
      <c r="H426" s="206" t="s">
        <v>568</v>
      </c>
      <c r="I426" s="206" t="s">
        <v>731</v>
      </c>
      <c r="J426" s="233">
        <v>0.30232558139534882</v>
      </c>
      <c r="K426" s="233">
        <v>0.43410852713178294</v>
      </c>
      <c r="L426" s="233">
        <v>0.26356589147286824</v>
      </c>
      <c r="M426" s="233">
        <v>0</v>
      </c>
      <c r="N426" s="233">
        <v>0</v>
      </c>
      <c r="O426" s="207">
        <v>0</v>
      </c>
      <c r="P426" s="207">
        <f t="shared" si="16"/>
        <v>0</v>
      </c>
      <c r="Q426" s="207">
        <v>3</v>
      </c>
      <c r="R426" s="207">
        <v>3</v>
      </c>
      <c r="U426" s="206">
        <v>0</v>
      </c>
      <c r="V426" s="206">
        <v>1</v>
      </c>
      <c r="W426" s="206">
        <v>0</v>
      </c>
      <c r="X426" s="206" t="e">
        <v>#DIV/0!</v>
      </c>
    </row>
    <row r="427" spans="1:24" x14ac:dyDescent="0.25">
      <c r="A427" s="206" t="str">
        <f t="shared" si="15"/>
        <v>SD11062Host Community</v>
      </c>
      <c r="B427" s="206" t="s">
        <v>161</v>
      </c>
      <c r="C427" s="206" t="s">
        <v>128</v>
      </c>
      <c r="D427" s="206" t="s">
        <v>442</v>
      </c>
      <c r="E427" s="206" t="s">
        <v>443</v>
      </c>
      <c r="F427" s="206" t="s">
        <v>735</v>
      </c>
      <c r="G427" s="207">
        <v>4067</v>
      </c>
      <c r="H427" s="206" t="s">
        <v>87</v>
      </c>
      <c r="I427" s="206" t="s">
        <v>731</v>
      </c>
      <c r="J427" s="233">
        <v>0</v>
      </c>
      <c r="K427" s="233">
        <v>5.3435114503816793E-2</v>
      </c>
      <c r="L427" s="233">
        <v>0.74045801526717558</v>
      </c>
      <c r="M427" s="233">
        <v>9.1603053435114504E-2</v>
      </c>
      <c r="N427" s="233">
        <v>0.11450381679389313</v>
      </c>
      <c r="O427" s="207">
        <v>3850</v>
      </c>
      <c r="P427" s="207">
        <f t="shared" si="16"/>
        <v>3506</v>
      </c>
      <c r="Q427" s="207">
        <v>4</v>
      </c>
      <c r="R427" s="207">
        <v>4</v>
      </c>
      <c r="U427" s="206">
        <v>0</v>
      </c>
      <c r="V427" s="206">
        <v>1</v>
      </c>
      <c r="W427" s="206">
        <v>1</v>
      </c>
      <c r="X427" s="206" t="e">
        <v>#DIV/0!</v>
      </c>
    </row>
    <row r="428" spans="1:24" x14ac:dyDescent="0.25">
      <c r="A428" s="206" t="str">
        <f t="shared" si="15"/>
        <v>SD11062IDPs</v>
      </c>
      <c r="B428" s="206" t="s">
        <v>161</v>
      </c>
      <c r="C428" s="206" t="s">
        <v>128</v>
      </c>
      <c r="D428" s="206" t="s">
        <v>442</v>
      </c>
      <c r="E428" s="206" t="s">
        <v>443</v>
      </c>
      <c r="F428" s="206" t="s">
        <v>735</v>
      </c>
      <c r="G428" s="207">
        <v>4067</v>
      </c>
      <c r="H428" s="206" t="s">
        <v>88</v>
      </c>
      <c r="I428" s="206" t="s">
        <v>732</v>
      </c>
      <c r="J428" s="233">
        <v>0</v>
      </c>
      <c r="K428" s="233">
        <v>5.3435114503816793E-2</v>
      </c>
      <c r="L428" s="233">
        <v>0.74045801526717558</v>
      </c>
      <c r="M428" s="233">
        <v>9.1603053435114504E-2</v>
      </c>
      <c r="N428" s="233">
        <v>0.11450381679389313</v>
      </c>
      <c r="O428" s="207">
        <v>3850</v>
      </c>
      <c r="P428" s="207">
        <f t="shared" si="16"/>
        <v>3506</v>
      </c>
      <c r="Q428" s="207">
        <v>4</v>
      </c>
      <c r="R428" s="207">
        <v>4</v>
      </c>
      <c r="U428" s="206">
        <v>0</v>
      </c>
      <c r="V428" s="206">
        <v>1</v>
      </c>
      <c r="W428" s="206">
        <v>1</v>
      </c>
      <c r="X428" s="206" t="e">
        <v>#DIV/0!</v>
      </c>
    </row>
    <row r="429" spans="1:24" x14ac:dyDescent="0.25">
      <c r="A429" s="206" t="str">
        <f t="shared" si="15"/>
        <v>SD11062Non-hosting Population</v>
      </c>
      <c r="B429" s="206" t="s">
        <v>161</v>
      </c>
      <c r="C429" s="206" t="s">
        <v>128</v>
      </c>
      <c r="D429" s="206" t="s">
        <v>442</v>
      </c>
      <c r="E429" s="206" t="s">
        <v>443</v>
      </c>
      <c r="F429" s="206" t="s">
        <v>735</v>
      </c>
      <c r="G429" s="207">
        <v>199129</v>
      </c>
      <c r="H429" s="206" t="s">
        <v>568</v>
      </c>
      <c r="I429" s="206" t="s">
        <v>731</v>
      </c>
      <c r="J429" s="233">
        <v>0</v>
      </c>
      <c r="K429" s="233">
        <v>5.3435114503816793E-2</v>
      </c>
      <c r="L429" s="233">
        <v>0.74045801526717558</v>
      </c>
      <c r="M429" s="233">
        <v>9.1603053435114504E-2</v>
      </c>
      <c r="N429" s="233">
        <v>0.11450381679389313</v>
      </c>
      <c r="O429" s="207">
        <v>41042</v>
      </c>
      <c r="P429" s="207">
        <f t="shared" si="16"/>
        <v>37375</v>
      </c>
      <c r="Q429" s="207">
        <v>4</v>
      </c>
      <c r="R429" s="207">
        <v>4</v>
      </c>
      <c r="U429" s="206">
        <v>0</v>
      </c>
      <c r="V429" s="206">
        <v>1</v>
      </c>
      <c r="W429" s="206">
        <v>1</v>
      </c>
      <c r="X429" s="206" t="e">
        <v>#DIV/0!</v>
      </c>
    </row>
    <row r="430" spans="1:24" x14ac:dyDescent="0.25">
      <c r="A430" s="206" t="str">
        <f t="shared" si="15"/>
        <v>SD12075Host Community</v>
      </c>
      <c r="B430" s="206" t="s">
        <v>158</v>
      </c>
      <c r="C430" s="206" t="s">
        <v>129</v>
      </c>
      <c r="D430" s="206" t="s">
        <v>448</v>
      </c>
      <c r="E430" s="206" t="s">
        <v>449</v>
      </c>
      <c r="F430" s="206" t="s">
        <v>736</v>
      </c>
      <c r="G430" s="207">
        <v>10923</v>
      </c>
      <c r="H430" s="206" t="s">
        <v>87</v>
      </c>
      <c r="I430" s="206" t="s">
        <v>731</v>
      </c>
      <c r="J430" s="233">
        <v>0.2391304347826087</v>
      </c>
      <c r="K430" s="233">
        <v>0.3188405797101449</v>
      </c>
      <c r="L430" s="233">
        <v>0.38405797101449274</v>
      </c>
      <c r="M430" s="233">
        <v>7.246376811594203E-3</v>
      </c>
      <c r="N430" s="233">
        <v>5.0724637681159424E-2</v>
      </c>
      <c r="O430" s="207">
        <v>4828</v>
      </c>
      <c r="P430" s="207">
        <f t="shared" si="16"/>
        <v>4397</v>
      </c>
      <c r="Q430" s="207">
        <v>3</v>
      </c>
      <c r="R430" s="207">
        <v>3</v>
      </c>
      <c r="U430" s="206">
        <v>0</v>
      </c>
      <c r="V430" s="206">
        <v>1</v>
      </c>
      <c r="W430" s="206">
        <v>1</v>
      </c>
      <c r="X430" s="206" t="e">
        <v>#DIV/0!</v>
      </c>
    </row>
    <row r="431" spans="1:24" x14ac:dyDescent="0.25">
      <c r="A431" s="206" t="str">
        <f t="shared" si="15"/>
        <v>SD12075IDPs</v>
      </c>
      <c r="B431" s="206" t="s">
        <v>158</v>
      </c>
      <c r="C431" s="206" t="s">
        <v>129</v>
      </c>
      <c r="D431" s="206" t="s">
        <v>448</v>
      </c>
      <c r="E431" s="206" t="s">
        <v>449</v>
      </c>
      <c r="F431" s="206" t="s">
        <v>736</v>
      </c>
      <c r="G431" s="207">
        <v>53678</v>
      </c>
      <c r="H431" s="206" t="s">
        <v>88</v>
      </c>
      <c r="I431" s="206" t="s">
        <v>732</v>
      </c>
      <c r="J431" s="233">
        <v>0.2391304347826087</v>
      </c>
      <c r="K431" s="233">
        <v>0.3188405797101449</v>
      </c>
      <c r="L431" s="233">
        <v>0.38405797101449274</v>
      </c>
      <c r="M431" s="233">
        <v>7.246376811594203E-3</v>
      </c>
      <c r="N431" s="233">
        <v>5.0724637681159424E-2</v>
      </c>
      <c r="O431" s="207">
        <v>23727</v>
      </c>
      <c r="P431" s="207">
        <f t="shared" si="16"/>
        <v>21607</v>
      </c>
      <c r="Q431" s="207">
        <v>3</v>
      </c>
      <c r="R431" s="207">
        <v>3</v>
      </c>
      <c r="U431" s="206">
        <v>0</v>
      </c>
      <c r="V431" s="206">
        <v>1</v>
      </c>
      <c r="W431" s="206">
        <v>1</v>
      </c>
      <c r="X431" s="206" t="e">
        <v>#DIV/0!</v>
      </c>
    </row>
    <row r="432" spans="1:24" x14ac:dyDescent="0.25">
      <c r="A432" s="206" t="str">
        <f t="shared" si="15"/>
        <v>SD12075Non-hosting Population</v>
      </c>
      <c r="B432" s="206" t="s">
        <v>158</v>
      </c>
      <c r="C432" s="206" t="s">
        <v>129</v>
      </c>
      <c r="D432" s="206" t="s">
        <v>448</v>
      </c>
      <c r="E432" s="206" t="s">
        <v>449</v>
      </c>
      <c r="F432" s="206" t="s">
        <v>736</v>
      </c>
      <c r="G432" s="207">
        <v>0</v>
      </c>
      <c r="H432" s="206" t="s">
        <v>568</v>
      </c>
      <c r="I432" s="206" t="s">
        <v>731</v>
      </c>
      <c r="J432" s="233">
        <v>0.2391304347826087</v>
      </c>
      <c r="K432" s="233">
        <v>0.3188405797101449</v>
      </c>
      <c r="L432" s="233">
        <v>0.38405797101449274</v>
      </c>
      <c r="M432" s="233">
        <v>7.246376811594203E-3</v>
      </c>
      <c r="N432" s="233">
        <v>5.0724637681159424E-2</v>
      </c>
      <c r="O432" s="207">
        <v>0</v>
      </c>
      <c r="P432" s="207">
        <f t="shared" si="16"/>
        <v>0</v>
      </c>
      <c r="Q432" s="207">
        <v>3</v>
      </c>
      <c r="R432" s="207">
        <v>3</v>
      </c>
      <c r="U432" s="206" t="e">
        <v>#DIV/0!</v>
      </c>
      <c r="V432" s="206" t="e">
        <v>#DIV/0!</v>
      </c>
      <c r="W432" s="206">
        <v>1</v>
      </c>
      <c r="X432" s="206" t="e">
        <v>#DIV/0!</v>
      </c>
    </row>
    <row r="433" spans="1:24" x14ac:dyDescent="0.25">
      <c r="A433" s="206" t="str">
        <f t="shared" si="15"/>
        <v>SD12076Host Community</v>
      </c>
      <c r="B433" s="206" t="s">
        <v>158</v>
      </c>
      <c r="C433" s="206" t="s">
        <v>129</v>
      </c>
      <c r="D433" s="206" t="s">
        <v>450</v>
      </c>
      <c r="E433" s="206" t="s">
        <v>451</v>
      </c>
      <c r="F433" s="206" t="s">
        <v>736</v>
      </c>
      <c r="G433" s="207">
        <v>57710</v>
      </c>
      <c r="H433" s="206" t="s">
        <v>87</v>
      </c>
      <c r="I433" s="206" t="s">
        <v>731</v>
      </c>
      <c r="J433" s="233">
        <v>0.77952755905511806</v>
      </c>
      <c r="K433" s="233">
        <v>0.18110236220472442</v>
      </c>
      <c r="L433" s="233">
        <v>1.5748031496062992E-2</v>
      </c>
      <c r="M433" s="233">
        <v>0</v>
      </c>
      <c r="N433" s="233">
        <v>2.3622047244094488E-2</v>
      </c>
      <c r="O433" s="207">
        <v>2272</v>
      </c>
      <c r="P433" s="207">
        <f t="shared" si="16"/>
        <v>2069</v>
      </c>
      <c r="Q433" s="207">
        <v>2</v>
      </c>
      <c r="R433" s="207">
        <v>3</v>
      </c>
      <c r="U433" s="206">
        <v>0</v>
      </c>
      <c r="V433" s="206">
        <v>1</v>
      </c>
      <c r="W433" s="206">
        <v>1</v>
      </c>
      <c r="X433" s="206" t="e">
        <v>#DIV/0!</v>
      </c>
    </row>
    <row r="434" spans="1:24" x14ac:dyDescent="0.25">
      <c r="A434" s="206" t="str">
        <f t="shared" si="15"/>
        <v>SD12076IDPs</v>
      </c>
      <c r="B434" s="206" t="s">
        <v>158</v>
      </c>
      <c r="C434" s="206" t="s">
        <v>129</v>
      </c>
      <c r="D434" s="206" t="s">
        <v>450</v>
      </c>
      <c r="E434" s="206" t="s">
        <v>451</v>
      </c>
      <c r="F434" s="206" t="s">
        <v>736</v>
      </c>
      <c r="G434" s="207">
        <v>57710</v>
      </c>
      <c r="H434" s="206" t="s">
        <v>88</v>
      </c>
      <c r="I434" s="206" t="s">
        <v>732</v>
      </c>
      <c r="J434" s="233">
        <v>0.77952755905511806</v>
      </c>
      <c r="K434" s="233">
        <v>0.18110236220472442</v>
      </c>
      <c r="L434" s="233">
        <v>1.5748031496062992E-2</v>
      </c>
      <c r="M434" s="233">
        <v>0</v>
      </c>
      <c r="N434" s="233">
        <v>2.3622047244094488E-2</v>
      </c>
      <c r="O434" s="207">
        <v>2272</v>
      </c>
      <c r="P434" s="207">
        <f t="shared" si="16"/>
        <v>2069</v>
      </c>
      <c r="Q434" s="207">
        <v>2</v>
      </c>
      <c r="R434" s="207">
        <v>3</v>
      </c>
      <c r="U434" s="206">
        <v>0</v>
      </c>
      <c r="V434" s="206">
        <v>1</v>
      </c>
      <c r="W434" s="206">
        <v>1</v>
      </c>
      <c r="X434" s="206" t="e">
        <v>#DIV/0!</v>
      </c>
    </row>
    <row r="435" spans="1:24" x14ac:dyDescent="0.25">
      <c r="A435" s="206" t="str">
        <f t="shared" si="15"/>
        <v>SD12076Non-hosting Population</v>
      </c>
      <c r="B435" s="206" t="s">
        <v>158</v>
      </c>
      <c r="C435" s="206" t="s">
        <v>129</v>
      </c>
      <c r="D435" s="206" t="s">
        <v>450</v>
      </c>
      <c r="E435" s="206" t="s">
        <v>451</v>
      </c>
      <c r="F435" s="206" t="s">
        <v>736</v>
      </c>
      <c r="G435" s="207">
        <v>107308</v>
      </c>
      <c r="H435" s="206" t="s">
        <v>568</v>
      </c>
      <c r="I435" s="206" t="s">
        <v>731</v>
      </c>
      <c r="J435" s="233">
        <v>0.77952755905511806</v>
      </c>
      <c r="K435" s="233">
        <v>0.18110236220472442</v>
      </c>
      <c r="L435" s="233">
        <v>1.5748031496062992E-2</v>
      </c>
      <c r="M435" s="233">
        <v>0</v>
      </c>
      <c r="N435" s="233">
        <v>2.3622047244094488E-2</v>
      </c>
      <c r="O435" s="207">
        <v>2535</v>
      </c>
      <c r="P435" s="207">
        <f t="shared" si="16"/>
        <v>2308</v>
      </c>
      <c r="Q435" s="207">
        <v>2</v>
      </c>
      <c r="R435" s="207">
        <v>3</v>
      </c>
      <c r="U435" s="206">
        <v>0</v>
      </c>
      <c r="V435" s="206">
        <v>1</v>
      </c>
      <c r="W435" s="206">
        <v>1</v>
      </c>
      <c r="X435" s="206" t="e">
        <v>#DIV/0!</v>
      </c>
    </row>
    <row r="436" spans="1:24" x14ac:dyDescent="0.25">
      <c r="A436" s="206" t="str">
        <f t="shared" si="15"/>
        <v>SD12077Host Community</v>
      </c>
      <c r="B436" s="206" t="s">
        <v>158</v>
      </c>
      <c r="C436" s="206" t="s">
        <v>129</v>
      </c>
      <c r="D436" s="206" t="s">
        <v>452</v>
      </c>
      <c r="E436" s="206" t="s">
        <v>453</v>
      </c>
      <c r="F436" s="206" t="s">
        <v>736</v>
      </c>
      <c r="G436" s="207">
        <v>50846</v>
      </c>
      <c r="H436" s="206" t="s">
        <v>87</v>
      </c>
      <c r="I436" s="206" t="s">
        <v>731</v>
      </c>
      <c r="J436" s="233">
        <v>0</v>
      </c>
      <c r="K436" s="233">
        <v>0.23448275862068965</v>
      </c>
      <c r="L436" s="233">
        <v>0.59310344827586203</v>
      </c>
      <c r="M436" s="233">
        <v>0.10344827586206896</v>
      </c>
      <c r="N436" s="233">
        <v>6.8965517241379309E-2</v>
      </c>
      <c r="O436" s="207">
        <v>38923</v>
      </c>
      <c r="P436" s="207">
        <f t="shared" si="16"/>
        <v>35445</v>
      </c>
      <c r="Q436" s="207">
        <v>3</v>
      </c>
      <c r="R436" s="207">
        <v>3</v>
      </c>
      <c r="U436" s="206">
        <v>0</v>
      </c>
      <c r="V436" s="206">
        <v>0</v>
      </c>
      <c r="W436" s="206">
        <v>1</v>
      </c>
      <c r="X436" s="206" t="e">
        <v>#DIV/0!</v>
      </c>
    </row>
    <row r="437" spans="1:24" x14ac:dyDescent="0.25">
      <c r="A437" s="206" t="str">
        <f t="shared" si="15"/>
        <v>SD12077IDPs</v>
      </c>
      <c r="B437" s="206" t="s">
        <v>158</v>
      </c>
      <c r="C437" s="206" t="s">
        <v>129</v>
      </c>
      <c r="D437" s="206" t="s">
        <v>452</v>
      </c>
      <c r="E437" s="206" t="s">
        <v>453</v>
      </c>
      <c r="F437" s="206" t="s">
        <v>736</v>
      </c>
      <c r="G437" s="207">
        <v>51406</v>
      </c>
      <c r="H437" s="206" t="s">
        <v>88</v>
      </c>
      <c r="I437" s="206" t="s">
        <v>732</v>
      </c>
      <c r="J437" s="233">
        <v>0</v>
      </c>
      <c r="K437" s="233">
        <v>0.23448275862068965</v>
      </c>
      <c r="L437" s="233">
        <v>0.59310344827586203</v>
      </c>
      <c r="M437" s="233">
        <v>0.10344827586206896</v>
      </c>
      <c r="N437" s="233">
        <v>6.8965517241379309E-2</v>
      </c>
      <c r="O437" s="207">
        <v>39352</v>
      </c>
      <c r="P437" s="207">
        <f t="shared" si="16"/>
        <v>35836</v>
      </c>
      <c r="Q437" s="207">
        <v>3</v>
      </c>
      <c r="R437" s="207">
        <v>3</v>
      </c>
      <c r="U437" s="206">
        <v>0</v>
      </c>
      <c r="V437" s="206">
        <v>1</v>
      </c>
      <c r="W437" s="206">
        <v>1</v>
      </c>
      <c r="X437" s="206" t="e">
        <v>#DIV/0!</v>
      </c>
    </row>
    <row r="438" spans="1:24" x14ac:dyDescent="0.25">
      <c r="A438" s="206" t="str">
        <f t="shared" si="15"/>
        <v>SD12077Non-hosting Population</v>
      </c>
      <c r="B438" s="206" t="s">
        <v>158</v>
      </c>
      <c r="C438" s="206" t="s">
        <v>129</v>
      </c>
      <c r="D438" s="206" t="s">
        <v>452</v>
      </c>
      <c r="E438" s="206" t="s">
        <v>453</v>
      </c>
      <c r="F438" s="206" t="s">
        <v>736</v>
      </c>
      <c r="G438" s="207">
        <v>32481</v>
      </c>
      <c r="H438" s="206" t="s">
        <v>568</v>
      </c>
      <c r="I438" s="206" t="s">
        <v>731</v>
      </c>
      <c r="J438" s="233">
        <v>0</v>
      </c>
      <c r="K438" s="233">
        <v>0.23448275862068965</v>
      </c>
      <c r="L438" s="233">
        <v>0.59310344827586203</v>
      </c>
      <c r="M438" s="233">
        <v>0.10344827586206896</v>
      </c>
      <c r="N438" s="233">
        <v>6.8965517241379309E-2</v>
      </c>
      <c r="O438" s="207">
        <v>5600</v>
      </c>
      <c r="P438" s="207">
        <f t="shared" si="16"/>
        <v>5100</v>
      </c>
      <c r="Q438" s="207">
        <v>3</v>
      </c>
      <c r="R438" s="207">
        <v>3</v>
      </c>
      <c r="U438" s="206">
        <v>0</v>
      </c>
      <c r="V438" s="206">
        <v>0</v>
      </c>
      <c r="W438" s="206">
        <v>1</v>
      </c>
      <c r="X438" s="206" t="e">
        <v>#DIV/0!</v>
      </c>
    </row>
    <row r="439" spans="1:24" x14ac:dyDescent="0.25">
      <c r="A439" s="206" t="str">
        <f t="shared" si="15"/>
        <v>SD12078Host Community</v>
      </c>
      <c r="B439" s="206" t="s">
        <v>158</v>
      </c>
      <c r="C439" s="206" t="s">
        <v>129</v>
      </c>
      <c r="D439" s="206" t="s">
        <v>454</v>
      </c>
      <c r="E439" s="206" t="s">
        <v>455</v>
      </c>
      <c r="F439" s="206" t="s">
        <v>736</v>
      </c>
      <c r="G439" s="207">
        <v>18265</v>
      </c>
      <c r="H439" s="206" t="s">
        <v>87</v>
      </c>
      <c r="I439" s="206" t="s">
        <v>731</v>
      </c>
      <c r="J439" s="233">
        <v>0.26271186440677968</v>
      </c>
      <c r="K439" s="233">
        <v>0.49152542372881358</v>
      </c>
      <c r="L439" s="233">
        <v>0.23728813559322035</v>
      </c>
      <c r="M439" s="233">
        <v>0</v>
      </c>
      <c r="N439" s="233">
        <v>8.4745762711864406E-3</v>
      </c>
      <c r="O439" s="207">
        <v>4489</v>
      </c>
      <c r="P439" s="207">
        <f t="shared" si="16"/>
        <v>4088</v>
      </c>
      <c r="Q439" s="207">
        <v>3</v>
      </c>
      <c r="R439" s="207">
        <v>3</v>
      </c>
      <c r="U439" s="206">
        <v>0</v>
      </c>
      <c r="V439" s="206">
        <v>1</v>
      </c>
      <c r="W439" s="206">
        <v>1</v>
      </c>
      <c r="X439" s="206" t="e">
        <v>#DIV/0!</v>
      </c>
    </row>
    <row r="440" spans="1:24" x14ac:dyDescent="0.25">
      <c r="A440" s="206" t="str">
        <f t="shared" si="15"/>
        <v>SD12078IDPs</v>
      </c>
      <c r="B440" s="206" t="s">
        <v>158</v>
      </c>
      <c r="C440" s="206" t="s">
        <v>129</v>
      </c>
      <c r="D440" s="206" t="s">
        <v>454</v>
      </c>
      <c r="E440" s="206" t="s">
        <v>455</v>
      </c>
      <c r="F440" s="206" t="s">
        <v>736</v>
      </c>
      <c r="G440" s="207">
        <v>18585</v>
      </c>
      <c r="H440" s="206" t="s">
        <v>88</v>
      </c>
      <c r="I440" s="206" t="s">
        <v>732</v>
      </c>
      <c r="J440" s="233">
        <v>0.26271186440677968</v>
      </c>
      <c r="K440" s="233">
        <v>0.49152542372881358</v>
      </c>
      <c r="L440" s="233">
        <v>0.23728813559322035</v>
      </c>
      <c r="M440" s="233">
        <v>0</v>
      </c>
      <c r="N440" s="233">
        <v>8.4745762711864406E-3</v>
      </c>
      <c r="O440" s="207">
        <v>4568</v>
      </c>
      <c r="P440" s="207">
        <f t="shared" si="16"/>
        <v>4160</v>
      </c>
      <c r="Q440" s="207">
        <v>3</v>
      </c>
      <c r="R440" s="207">
        <v>3</v>
      </c>
      <c r="U440" s="206">
        <v>0</v>
      </c>
      <c r="V440" s="206">
        <v>1</v>
      </c>
      <c r="W440" s="206">
        <v>1</v>
      </c>
      <c r="X440" s="206" t="e">
        <v>#DIV/0!</v>
      </c>
    </row>
    <row r="441" spans="1:24" x14ac:dyDescent="0.25">
      <c r="A441" s="206" t="str">
        <f t="shared" si="15"/>
        <v>SD12078Non-hosting Population</v>
      </c>
      <c r="B441" s="206" t="s">
        <v>158</v>
      </c>
      <c r="C441" s="206" t="s">
        <v>129</v>
      </c>
      <c r="D441" s="206" t="s">
        <v>454</v>
      </c>
      <c r="E441" s="206" t="s">
        <v>455</v>
      </c>
      <c r="F441" s="206" t="s">
        <v>736</v>
      </c>
      <c r="G441" s="207">
        <v>158588</v>
      </c>
      <c r="H441" s="206" t="s">
        <v>568</v>
      </c>
      <c r="I441" s="206" t="s">
        <v>731</v>
      </c>
      <c r="J441" s="233">
        <v>0.26271186440677968</v>
      </c>
      <c r="K441" s="233">
        <v>0.49152542372881358</v>
      </c>
      <c r="L441" s="233">
        <v>0.23728813559322035</v>
      </c>
      <c r="M441" s="233">
        <v>0</v>
      </c>
      <c r="N441" s="233">
        <v>8.4745762711864406E-3</v>
      </c>
      <c r="O441" s="207">
        <v>1344</v>
      </c>
      <c r="P441" s="207">
        <f t="shared" si="16"/>
        <v>1224</v>
      </c>
      <c r="Q441" s="207">
        <v>3</v>
      </c>
      <c r="R441" s="207">
        <v>3</v>
      </c>
      <c r="U441" s="206">
        <v>0</v>
      </c>
      <c r="V441" s="206">
        <v>1</v>
      </c>
      <c r="W441" s="206">
        <v>1</v>
      </c>
      <c r="X441" s="206" t="e">
        <v>#DIV/0!</v>
      </c>
    </row>
    <row r="442" spans="1:24" x14ac:dyDescent="0.25">
      <c r="A442" s="206" t="str">
        <f t="shared" si="15"/>
        <v>SD12079Host Community</v>
      </c>
      <c r="B442" s="206" t="s">
        <v>158</v>
      </c>
      <c r="C442" s="206" t="s">
        <v>129</v>
      </c>
      <c r="D442" s="206" t="s">
        <v>456</v>
      </c>
      <c r="E442" s="206" t="s">
        <v>457</v>
      </c>
      <c r="F442" s="206" t="s">
        <v>736</v>
      </c>
      <c r="G442" s="207">
        <v>12202</v>
      </c>
      <c r="H442" s="206" t="s">
        <v>87</v>
      </c>
      <c r="I442" s="206" t="s">
        <v>731</v>
      </c>
      <c r="J442" s="233">
        <v>0.42537313432835822</v>
      </c>
      <c r="K442" s="233">
        <v>0.23134328358208955</v>
      </c>
      <c r="L442" s="233">
        <v>0.21641791044776118</v>
      </c>
      <c r="M442" s="233">
        <v>9.7014925373134331E-2</v>
      </c>
      <c r="N442" s="233">
        <v>2.9850746268656716E-2</v>
      </c>
      <c r="O442" s="207">
        <v>4189</v>
      </c>
      <c r="P442" s="207">
        <f t="shared" si="16"/>
        <v>3815</v>
      </c>
      <c r="Q442" s="207">
        <v>3</v>
      </c>
      <c r="R442" s="207">
        <v>3</v>
      </c>
      <c r="U442" s="206">
        <v>0</v>
      </c>
      <c r="V442" s="206">
        <v>1</v>
      </c>
      <c r="W442" s="206">
        <v>1</v>
      </c>
      <c r="X442" s="206" t="e">
        <v>#DIV/0!</v>
      </c>
    </row>
    <row r="443" spans="1:24" x14ac:dyDescent="0.25">
      <c r="A443" s="206" t="str">
        <f t="shared" si="15"/>
        <v>SD12079IDPs</v>
      </c>
      <c r="B443" s="206" t="s">
        <v>158</v>
      </c>
      <c r="C443" s="206" t="s">
        <v>129</v>
      </c>
      <c r="D443" s="206" t="s">
        <v>456</v>
      </c>
      <c r="E443" s="206" t="s">
        <v>457</v>
      </c>
      <c r="F443" s="206" t="s">
        <v>736</v>
      </c>
      <c r="G443" s="207">
        <v>12202</v>
      </c>
      <c r="H443" s="206" t="s">
        <v>88</v>
      </c>
      <c r="I443" s="206" t="s">
        <v>732</v>
      </c>
      <c r="J443" s="233">
        <v>0.42537313432835822</v>
      </c>
      <c r="K443" s="233">
        <v>0.23134328358208955</v>
      </c>
      <c r="L443" s="233">
        <v>0.21641791044776118</v>
      </c>
      <c r="M443" s="233">
        <v>9.7014925373134331E-2</v>
      </c>
      <c r="N443" s="233">
        <v>2.9850746268656716E-2</v>
      </c>
      <c r="O443" s="207">
        <v>4189</v>
      </c>
      <c r="P443" s="207">
        <f t="shared" si="16"/>
        <v>3815</v>
      </c>
      <c r="Q443" s="207">
        <v>3</v>
      </c>
      <c r="R443" s="207">
        <v>3</v>
      </c>
      <c r="U443" s="206">
        <v>0</v>
      </c>
      <c r="V443" s="206">
        <v>1</v>
      </c>
      <c r="W443" s="206">
        <v>1</v>
      </c>
      <c r="X443" s="206" t="e">
        <v>#DIV/0!</v>
      </c>
    </row>
    <row r="444" spans="1:24" x14ac:dyDescent="0.25">
      <c r="A444" s="206" t="str">
        <f t="shared" si="15"/>
        <v>SD12079Non-hosting Population</v>
      </c>
      <c r="B444" s="206" t="s">
        <v>158</v>
      </c>
      <c r="C444" s="206" t="s">
        <v>129</v>
      </c>
      <c r="D444" s="206" t="s">
        <v>456</v>
      </c>
      <c r="E444" s="206" t="s">
        <v>457</v>
      </c>
      <c r="F444" s="206" t="s">
        <v>736</v>
      </c>
      <c r="G444" s="207">
        <v>116487</v>
      </c>
      <c r="H444" s="206" t="s">
        <v>568</v>
      </c>
      <c r="I444" s="206" t="s">
        <v>731</v>
      </c>
      <c r="J444" s="233">
        <v>0.42537313432835822</v>
      </c>
      <c r="K444" s="233">
        <v>0.23134328358208955</v>
      </c>
      <c r="L444" s="233">
        <v>0.21641791044776118</v>
      </c>
      <c r="M444" s="233">
        <v>9.7014925373134331E-2</v>
      </c>
      <c r="N444" s="233">
        <v>2.9850746268656716E-2</v>
      </c>
      <c r="O444" s="207">
        <v>14778</v>
      </c>
      <c r="P444" s="207">
        <f t="shared" si="16"/>
        <v>13458</v>
      </c>
      <c r="Q444" s="207">
        <v>3</v>
      </c>
      <c r="R444" s="207">
        <v>3</v>
      </c>
      <c r="U444" s="206">
        <v>0</v>
      </c>
      <c r="V444" s="206">
        <v>1</v>
      </c>
      <c r="W444" s="206">
        <v>1</v>
      </c>
      <c r="X444" s="206" t="e">
        <v>#DIV/0!</v>
      </c>
    </row>
    <row r="445" spans="1:24" x14ac:dyDescent="0.25">
      <c r="A445" s="206" t="str">
        <f t="shared" si="15"/>
        <v>SD12080Host Community</v>
      </c>
      <c r="B445" s="206" t="s">
        <v>158</v>
      </c>
      <c r="C445" s="206" t="s">
        <v>129</v>
      </c>
      <c r="D445" s="206" t="s">
        <v>458</v>
      </c>
      <c r="E445" s="206" t="s">
        <v>459</v>
      </c>
      <c r="F445" s="206" t="s">
        <v>736</v>
      </c>
      <c r="G445" s="207">
        <v>133966</v>
      </c>
      <c r="H445" s="206" t="s">
        <v>87</v>
      </c>
      <c r="I445" s="206" t="s">
        <v>731</v>
      </c>
      <c r="J445" s="233">
        <v>0.37190082644628097</v>
      </c>
      <c r="K445" s="233">
        <v>0.37190082644628097</v>
      </c>
      <c r="L445" s="233">
        <v>0.23140495867768596</v>
      </c>
      <c r="M445" s="233">
        <v>0</v>
      </c>
      <c r="N445" s="233">
        <v>2.4793388429752067E-2</v>
      </c>
      <c r="O445" s="207">
        <v>34322</v>
      </c>
      <c r="P445" s="207">
        <f t="shared" si="16"/>
        <v>31255</v>
      </c>
      <c r="Q445" s="207">
        <v>3</v>
      </c>
      <c r="R445" s="207">
        <v>3</v>
      </c>
      <c r="U445" s="206">
        <v>0</v>
      </c>
      <c r="V445" s="206">
        <v>1</v>
      </c>
      <c r="W445" s="206">
        <v>1</v>
      </c>
      <c r="X445" s="206" t="e">
        <v>#DIV/0!</v>
      </c>
    </row>
    <row r="446" spans="1:24" x14ac:dyDescent="0.25">
      <c r="A446" s="206" t="str">
        <f t="shared" si="15"/>
        <v>SD12080IDPs</v>
      </c>
      <c r="B446" s="206" t="s">
        <v>158</v>
      </c>
      <c r="C446" s="206" t="s">
        <v>129</v>
      </c>
      <c r="D446" s="206" t="s">
        <v>458</v>
      </c>
      <c r="E446" s="206" t="s">
        <v>459</v>
      </c>
      <c r="F446" s="206" t="s">
        <v>736</v>
      </c>
      <c r="G446" s="207">
        <v>133964</v>
      </c>
      <c r="H446" s="206" t="s">
        <v>88</v>
      </c>
      <c r="I446" s="206" t="s">
        <v>732</v>
      </c>
      <c r="J446" s="233">
        <v>0.37190082644628097</v>
      </c>
      <c r="K446" s="233">
        <v>0.37190082644628097</v>
      </c>
      <c r="L446" s="233">
        <v>0.23140495867768596</v>
      </c>
      <c r="M446" s="233">
        <v>0</v>
      </c>
      <c r="N446" s="233">
        <v>2.4793388429752067E-2</v>
      </c>
      <c r="O446" s="207">
        <v>34321</v>
      </c>
      <c r="P446" s="207">
        <f t="shared" si="16"/>
        <v>31254</v>
      </c>
      <c r="Q446" s="207">
        <v>3</v>
      </c>
      <c r="R446" s="207">
        <v>3</v>
      </c>
      <c r="U446" s="206">
        <v>0</v>
      </c>
      <c r="V446" s="206">
        <v>1</v>
      </c>
      <c r="W446" s="206">
        <v>1</v>
      </c>
      <c r="X446" s="206" t="e">
        <v>#DIV/0!</v>
      </c>
    </row>
    <row r="447" spans="1:24" x14ac:dyDescent="0.25">
      <c r="A447" s="206" t="str">
        <f t="shared" si="15"/>
        <v>SD12080Non-hosting Population</v>
      </c>
      <c r="B447" s="206" t="s">
        <v>158</v>
      </c>
      <c r="C447" s="206" t="s">
        <v>129</v>
      </c>
      <c r="D447" s="206" t="s">
        <v>458</v>
      </c>
      <c r="E447" s="206" t="s">
        <v>459</v>
      </c>
      <c r="F447" s="206" t="s">
        <v>736</v>
      </c>
      <c r="G447" s="207">
        <v>396010</v>
      </c>
      <c r="H447" s="206" t="s">
        <v>568</v>
      </c>
      <c r="I447" s="206" t="s">
        <v>731</v>
      </c>
      <c r="J447" s="233">
        <v>0.37190082644628097</v>
      </c>
      <c r="K447" s="233">
        <v>0.37190082644628097</v>
      </c>
      <c r="L447" s="233">
        <v>0.23140495867768596</v>
      </c>
      <c r="M447" s="233">
        <v>0</v>
      </c>
      <c r="N447" s="233">
        <v>2.4793388429752067E-2</v>
      </c>
      <c r="O447" s="207">
        <v>9818</v>
      </c>
      <c r="P447" s="207">
        <f t="shared" si="16"/>
        <v>8941</v>
      </c>
      <c r="Q447" s="207">
        <v>3</v>
      </c>
      <c r="R447" s="207">
        <v>3</v>
      </c>
      <c r="U447" s="206">
        <v>0</v>
      </c>
      <c r="V447" s="206">
        <v>1</v>
      </c>
      <c r="W447" s="206">
        <v>1</v>
      </c>
      <c r="X447" s="206" t="e">
        <v>#DIV/0!</v>
      </c>
    </row>
    <row r="448" spans="1:24" x14ac:dyDescent="0.25">
      <c r="A448" s="206" t="str">
        <f t="shared" si="15"/>
        <v>SD12081Host Community</v>
      </c>
      <c r="B448" s="206" t="s">
        <v>158</v>
      </c>
      <c r="C448" s="206" t="s">
        <v>129</v>
      </c>
      <c r="D448" s="206" t="s">
        <v>460</v>
      </c>
      <c r="E448" s="206" t="s">
        <v>461</v>
      </c>
      <c r="F448" s="206" t="s">
        <v>736</v>
      </c>
      <c r="G448" s="207">
        <v>32365</v>
      </c>
      <c r="H448" s="206" t="s">
        <v>87</v>
      </c>
      <c r="I448" s="206" t="s">
        <v>731</v>
      </c>
      <c r="J448" s="233">
        <v>0.24806201550387597</v>
      </c>
      <c r="K448" s="233">
        <v>0.54263565891472865</v>
      </c>
      <c r="L448" s="233">
        <v>0.12403100775193798</v>
      </c>
      <c r="M448" s="233">
        <v>3.875968992248062E-2</v>
      </c>
      <c r="N448" s="233">
        <v>4.6511627906976744E-2</v>
      </c>
      <c r="O448" s="207">
        <v>6774</v>
      </c>
      <c r="P448" s="207">
        <f t="shared" si="16"/>
        <v>6169</v>
      </c>
      <c r="Q448" s="207">
        <v>3</v>
      </c>
      <c r="R448" s="207">
        <v>3</v>
      </c>
      <c r="U448" s="206">
        <v>0</v>
      </c>
      <c r="V448" s="206">
        <v>1</v>
      </c>
      <c r="W448" s="206">
        <v>1</v>
      </c>
      <c r="X448" s="206" t="e">
        <v>#DIV/0!</v>
      </c>
    </row>
    <row r="449" spans="1:24" x14ac:dyDescent="0.25">
      <c r="A449" s="206" t="str">
        <f t="shared" si="15"/>
        <v>SD12081IDPs</v>
      </c>
      <c r="B449" s="206" t="s">
        <v>158</v>
      </c>
      <c r="C449" s="206" t="s">
        <v>129</v>
      </c>
      <c r="D449" s="206" t="s">
        <v>460</v>
      </c>
      <c r="E449" s="206" t="s">
        <v>461</v>
      </c>
      <c r="F449" s="206" t="s">
        <v>736</v>
      </c>
      <c r="G449" s="207">
        <v>25648</v>
      </c>
      <c r="H449" s="206" t="s">
        <v>88</v>
      </c>
      <c r="I449" s="206" t="s">
        <v>732</v>
      </c>
      <c r="J449" s="233">
        <v>0.24806201550387597</v>
      </c>
      <c r="K449" s="233">
        <v>0.54263565891472865</v>
      </c>
      <c r="L449" s="233">
        <v>0.12403100775193798</v>
      </c>
      <c r="M449" s="233">
        <v>3.875968992248062E-2</v>
      </c>
      <c r="N449" s="233">
        <v>4.6511627906976744E-2</v>
      </c>
      <c r="O449" s="207">
        <v>5368</v>
      </c>
      <c r="P449" s="207">
        <f t="shared" si="16"/>
        <v>4888</v>
      </c>
      <c r="Q449" s="207">
        <v>3</v>
      </c>
      <c r="R449" s="207">
        <v>3</v>
      </c>
      <c r="U449" s="206">
        <v>0</v>
      </c>
      <c r="V449" s="206">
        <v>0</v>
      </c>
      <c r="W449" s="206">
        <v>1</v>
      </c>
      <c r="X449" s="206" t="e">
        <v>#DIV/0!</v>
      </c>
    </row>
    <row r="450" spans="1:24" x14ac:dyDescent="0.25">
      <c r="A450" s="206" t="str">
        <f t="shared" si="15"/>
        <v>SD12081Non-hosting Population</v>
      </c>
      <c r="B450" s="206" t="s">
        <v>158</v>
      </c>
      <c r="C450" s="206" t="s">
        <v>129</v>
      </c>
      <c r="D450" s="206" t="s">
        <v>460</v>
      </c>
      <c r="E450" s="206" t="s">
        <v>461</v>
      </c>
      <c r="F450" s="206" t="s">
        <v>736</v>
      </c>
      <c r="G450" s="207">
        <v>177476</v>
      </c>
      <c r="H450" s="206" t="s">
        <v>568</v>
      </c>
      <c r="I450" s="206" t="s">
        <v>731</v>
      </c>
      <c r="J450" s="233">
        <v>0.24806201550387597</v>
      </c>
      <c r="K450" s="233">
        <v>0.54263565891472865</v>
      </c>
      <c r="L450" s="233">
        <v>0.12403100775193798</v>
      </c>
      <c r="M450" s="233">
        <v>3.875968992248062E-2</v>
      </c>
      <c r="N450" s="233">
        <v>4.6511627906976744E-2</v>
      </c>
      <c r="O450" s="207">
        <v>15134</v>
      </c>
      <c r="P450" s="207">
        <f t="shared" si="16"/>
        <v>13782</v>
      </c>
      <c r="Q450" s="207">
        <v>3</v>
      </c>
      <c r="R450" s="207">
        <v>3</v>
      </c>
      <c r="U450" s="206">
        <v>0</v>
      </c>
      <c r="V450" s="206">
        <v>1</v>
      </c>
      <c r="W450" s="206">
        <v>1</v>
      </c>
      <c r="X450" s="206" t="e">
        <v>#DIV/0!</v>
      </c>
    </row>
    <row r="451" spans="1:24" x14ac:dyDescent="0.25">
      <c r="A451" s="206" t="str">
        <f t="shared" si="15"/>
        <v>SD12082Host Community</v>
      </c>
      <c r="B451" s="206" t="s">
        <v>158</v>
      </c>
      <c r="C451" s="206" t="s">
        <v>129</v>
      </c>
      <c r="D451" s="206" t="s">
        <v>462</v>
      </c>
      <c r="E451" s="206" t="s">
        <v>463</v>
      </c>
      <c r="F451" s="206" t="s">
        <v>736</v>
      </c>
      <c r="G451" s="207">
        <v>92865</v>
      </c>
      <c r="H451" s="206" t="s">
        <v>87</v>
      </c>
      <c r="I451" s="206" t="s">
        <v>731</v>
      </c>
      <c r="J451" s="233">
        <v>9.9173553719008267E-2</v>
      </c>
      <c r="K451" s="233">
        <v>0.43801652892561982</v>
      </c>
      <c r="L451" s="233">
        <v>0.28925619834710742</v>
      </c>
      <c r="M451" s="233">
        <v>0.15702479338842976</v>
      </c>
      <c r="N451" s="233">
        <v>1.6528925619834711E-2</v>
      </c>
      <c r="O451" s="207">
        <v>42979</v>
      </c>
      <c r="P451" s="207">
        <f t="shared" si="16"/>
        <v>39139</v>
      </c>
      <c r="Q451" s="207">
        <v>3</v>
      </c>
      <c r="R451" s="207">
        <v>3</v>
      </c>
      <c r="U451" s="206">
        <v>0</v>
      </c>
      <c r="V451" s="206">
        <v>1</v>
      </c>
      <c r="W451" s="206">
        <v>1</v>
      </c>
      <c r="X451" s="206" t="e">
        <v>#DIV/0!</v>
      </c>
    </row>
    <row r="452" spans="1:24" x14ac:dyDescent="0.25">
      <c r="A452" s="206" t="str">
        <f t="shared" si="15"/>
        <v>SD12082IDPs</v>
      </c>
      <c r="B452" s="206" t="s">
        <v>158</v>
      </c>
      <c r="C452" s="206" t="s">
        <v>129</v>
      </c>
      <c r="D452" s="206" t="s">
        <v>462</v>
      </c>
      <c r="E452" s="206" t="s">
        <v>463</v>
      </c>
      <c r="F452" s="206" t="s">
        <v>736</v>
      </c>
      <c r="G452" s="207">
        <v>97820</v>
      </c>
      <c r="H452" s="206" t="s">
        <v>88</v>
      </c>
      <c r="I452" s="206" t="s">
        <v>732</v>
      </c>
      <c r="J452" s="233">
        <v>9.9173553719008267E-2</v>
      </c>
      <c r="K452" s="233">
        <v>0.43801652892561982</v>
      </c>
      <c r="L452" s="233">
        <v>0.28925619834710742</v>
      </c>
      <c r="M452" s="233">
        <v>0.15702479338842976</v>
      </c>
      <c r="N452" s="233">
        <v>1.6528925619834711E-2</v>
      </c>
      <c r="O452" s="207">
        <v>45272</v>
      </c>
      <c r="P452" s="207">
        <f t="shared" si="16"/>
        <v>41227</v>
      </c>
      <c r="Q452" s="207">
        <v>3</v>
      </c>
      <c r="R452" s="207">
        <v>3</v>
      </c>
      <c r="U452" s="206">
        <v>0</v>
      </c>
      <c r="V452" s="206">
        <v>1</v>
      </c>
      <c r="W452" s="206">
        <v>1</v>
      </c>
      <c r="X452" s="206" t="e">
        <v>#DIV/0!</v>
      </c>
    </row>
    <row r="453" spans="1:24" x14ac:dyDescent="0.25">
      <c r="A453" s="206" t="str">
        <f t="shared" si="15"/>
        <v>SD12082Non-hosting Population</v>
      </c>
      <c r="B453" s="206" t="s">
        <v>158</v>
      </c>
      <c r="C453" s="206" t="s">
        <v>129</v>
      </c>
      <c r="D453" s="206" t="s">
        <v>462</v>
      </c>
      <c r="E453" s="206" t="s">
        <v>463</v>
      </c>
      <c r="F453" s="206" t="s">
        <v>736</v>
      </c>
      <c r="G453" s="207">
        <v>0</v>
      </c>
      <c r="H453" s="206" t="s">
        <v>568</v>
      </c>
      <c r="I453" s="206" t="s">
        <v>731</v>
      </c>
      <c r="J453" s="233">
        <v>9.9173553719008267E-2</v>
      </c>
      <c r="K453" s="233">
        <v>0.43801652892561982</v>
      </c>
      <c r="L453" s="233">
        <v>0.28925619834710742</v>
      </c>
      <c r="M453" s="233">
        <v>0.15702479338842976</v>
      </c>
      <c r="N453" s="233">
        <v>1.6528925619834711E-2</v>
      </c>
      <c r="O453" s="207">
        <v>0</v>
      </c>
      <c r="P453" s="207">
        <f t="shared" si="16"/>
        <v>0</v>
      </c>
      <c r="Q453" s="207">
        <v>3</v>
      </c>
      <c r="R453" s="207">
        <v>3</v>
      </c>
      <c r="U453" s="206" t="e">
        <v>#DIV/0!</v>
      </c>
      <c r="V453" s="206" t="e">
        <v>#DIV/0!</v>
      </c>
      <c r="W453" s="206">
        <v>1</v>
      </c>
      <c r="X453" s="206" t="e">
        <v>#DIV/0!</v>
      </c>
    </row>
    <row r="454" spans="1:24" x14ac:dyDescent="0.25">
      <c r="A454" s="206" t="str">
        <f t="shared" si="15"/>
        <v>SD12083Host Community</v>
      </c>
      <c r="B454" s="206" t="s">
        <v>158</v>
      </c>
      <c r="C454" s="206" t="s">
        <v>129</v>
      </c>
      <c r="D454" s="206" t="s">
        <v>464</v>
      </c>
      <c r="E454" s="206" t="s">
        <v>465</v>
      </c>
      <c r="F454" s="206" t="s">
        <v>736</v>
      </c>
      <c r="G454" s="207">
        <v>70923</v>
      </c>
      <c r="H454" s="206" t="s">
        <v>87</v>
      </c>
      <c r="I454" s="206" t="s">
        <v>731</v>
      </c>
      <c r="J454" s="233">
        <v>0.21551724137931033</v>
      </c>
      <c r="K454" s="233">
        <v>0.73275862068965514</v>
      </c>
      <c r="L454" s="233">
        <v>5.1724137931034482E-2</v>
      </c>
      <c r="M454" s="233">
        <v>0</v>
      </c>
      <c r="N454" s="233">
        <v>0</v>
      </c>
      <c r="O454" s="207">
        <v>3668</v>
      </c>
      <c r="P454" s="207">
        <f t="shared" si="16"/>
        <v>3340</v>
      </c>
      <c r="Q454" s="207">
        <v>2</v>
      </c>
      <c r="R454" s="207">
        <v>3</v>
      </c>
      <c r="U454" s="206">
        <v>0</v>
      </c>
      <c r="V454" s="206">
        <v>1</v>
      </c>
      <c r="W454" s="206">
        <v>1</v>
      </c>
      <c r="X454" s="206" t="e">
        <v>#DIV/0!</v>
      </c>
    </row>
    <row r="455" spans="1:24" x14ac:dyDescent="0.25">
      <c r="A455" s="206" t="str">
        <f t="shared" si="15"/>
        <v>SD12083IDPs</v>
      </c>
      <c r="B455" s="206" t="s">
        <v>158</v>
      </c>
      <c r="C455" s="206" t="s">
        <v>129</v>
      </c>
      <c r="D455" s="206" t="s">
        <v>464</v>
      </c>
      <c r="E455" s="206" t="s">
        <v>465</v>
      </c>
      <c r="F455" s="206" t="s">
        <v>736</v>
      </c>
      <c r="G455" s="207">
        <v>53565</v>
      </c>
      <c r="H455" s="206" t="s">
        <v>88</v>
      </c>
      <c r="I455" s="206" t="s">
        <v>732</v>
      </c>
      <c r="J455" s="233">
        <v>0.21551724137931033</v>
      </c>
      <c r="K455" s="233">
        <v>0.73275862068965514</v>
      </c>
      <c r="L455" s="233">
        <v>5.1724137931034482E-2</v>
      </c>
      <c r="M455" s="233">
        <v>0</v>
      </c>
      <c r="N455" s="233">
        <v>0</v>
      </c>
      <c r="O455" s="207">
        <v>2771</v>
      </c>
      <c r="P455" s="207">
        <f t="shared" si="16"/>
        <v>2523</v>
      </c>
      <c r="Q455" s="207">
        <v>2</v>
      </c>
      <c r="R455" s="207">
        <v>3</v>
      </c>
      <c r="U455" s="206">
        <v>0</v>
      </c>
      <c r="V455" s="206">
        <v>1</v>
      </c>
      <c r="W455" s="206">
        <v>1</v>
      </c>
      <c r="X455" s="206" t="e">
        <v>#DIV/0!</v>
      </c>
    </row>
    <row r="456" spans="1:24" x14ac:dyDescent="0.25">
      <c r="A456" s="206" t="str">
        <f t="shared" si="15"/>
        <v>SD12083Non-hosting Population</v>
      </c>
      <c r="B456" s="206" t="s">
        <v>158</v>
      </c>
      <c r="C456" s="206" t="s">
        <v>129</v>
      </c>
      <c r="D456" s="206" t="s">
        <v>464</v>
      </c>
      <c r="E456" s="206" t="s">
        <v>465</v>
      </c>
      <c r="F456" s="206" t="s">
        <v>736</v>
      </c>
      <c r="G456" s="207">
        <v>135437</v>
      </c>
      <c r="H456" s="206" t="s">
        <v>568</v>
      </c>
      <c r="I456" s="206" t="s">
        <v>731</v>
      </c>
      <c r="J456" s="233">
        <v>0.21551724137931033</v>
      </c>
      <c r="K456" s="233">
        <v>0.73275862068965514</v>
      </c>
      <c r="L456" s="233">
        <v>5.1724137931034482E-2</v>
      </c>
      <c r="M456" s="233">
        <v>0</v>
      </c>
      <c r="N456" s="233">
        <v>0</v>
      </c>
      <c r="O456" s="207">
        <v>0</v>
      </c>
      <c r="P456" s="207">
        <f t="shared" si="16"/>
        <v>0</v>
      </c>
      <c r="Q456" s="207">
        <v>2</v>
      </c>
      <c r="R456" s="207">
        <v>3</v>
      </c>
      <c r="U456" s="206">
        <v>0</v>
      </c>
      <c r="V456" s="206">
        <v>1</v>
      </c>
      <c r="W456" s="206">
        <v>1</v>
      </c>
      <c r="X456" s="206" t="e">
        <v>#DIV/0!</v>
      </c>
    </row>
    <row r="457" spans="1:24" x14ac:dyDescent="0.25">
      <c r="A457" s="206" t="str">
        <f t="shared" si="15"/>
        <v>SD12084Host Community</v>
      </c>
      <c r="B457" s="206" t="s">
        <v>158</v>
      </c>
      <c r="C457" s="206" t="s">
        <v>129</v>
      </c>
      <c r="D457" s="206" t="s">
        <v>466</v>
      </c>
      <c r="E457" s="206" t="s">
        <v>467</v>
      </c>
      <c r="F457" s="206" t="s">
        <v>736</v>
      </c>
      <c r="G457" s="207">
        <v>64220</v>
      </c>
      <c r="H457" s="206" t="s">
        <v>87</v>
      </c>
      <c r="I457" s="206" t="s">
        <v>731</v>
      </c>
      <c r="J457" s="233">
        <v>0.10160427807486631</v>
      </c>
      <c r="K457" s="233">
        <v>0.25133689839572193</v>
      </c>
      <c r="L457" s="233">
        <v>0.6203208556149733</v>
      </c>
      <c r="M457" s="233">
        <v>2.1390374331550801E-2</v>
      </c>
      <c r="N457" s="233">
        <v>5.3475935828877002E-3</v>
      </c>
      <c r="O457" s="207">
        <v>41554</v>
      </c>
      <c r="P457" s="207">
        <f t="shared" si="16"/>
        <v>37841</v>
      </c>
      <c r="Q457" s="207">
        <v>3</v>
      </c>
      <c r="R457" s="207">
        <v>3</v>
      </c>
      <c r="U457" s="206">
        <v>0</v>
      </c>
      <c r="V457" s="206">
        <v>1</v>
      </c>
      <c r="W457" s="206">
        <v>1</v>
      </c>
      <c r="X457" s="206" t="e">
        <v>#DIV/0!</v>
      </c>
    </row>
    <row r="458" spans="1:24" x14ac:dyDescent="0.25">
      <c r="A458" s="206" t="str">
        <f t="shared" si="15"/>
        <v>SD12084IDPs</v>
      </c>
      <c r="B458" s="206" t="s">
        <v>158</v>
      </c>
      <c r="C458" s="206" t="s">
        <v>129</v>
      </c>
      <c r="D458" s="206" t="s">
        <v>466</v>
      </c>
      <c r="E458" s="206" t="s">
        <v>467</v>
      </c>
      <c r="F458" s="206" t="s">
        <v>736</v>
      </c>
      <c r="G458" s="207">
        <v>64220</v>
      </c>
      <c r="H458" s="206" t="s">
        <v>88</v>
      </c>
      <c r="I458" s="206" t="s">
        <v>732</v>
      </c>
      <c r="J458" s="233">
        <v>0.10160427807486631</v>
      </c>
      <c r="K458" s="233">
        <v>0.25133689839572193</v>
      </c>
      <c r="L458" s="233">
        <v>0.6203208556149733</v>
      </c>
      <c r="M458" s="233">
        <v>2.1390374331550801E-2</v>
      </c>
      <c r="N458" s="233">
        <v>5.3475935828877002E-3</v>
      </c>
      <c r="O458" s="207">
        <v>41554</v>
      </c>
      <c r="P458" s="207">
        <f t="shared" si="16"/>
        <v>37841</v>
      </c>
      <c r="Q458" s="207">
        <v>3</v>
      </c>
      <c r="R458" s="207">
        <v>3</v>
      </c>
      <c r="U458" s="206">
        <v>0</v>
      </c>
      <c r="V458" s="206">
        <v>1</v>
      </c>
      <c r="W458" s="206">
        <v>0</v>
      </c>
      <c r="X458" s="206" t="e">
        <v>#DIV/0!</v>
      </c>
    </row>
    <row r="459" spans="1:24" x14ac:dyDescent="0.25">
      <c r="A459" s="206" t="str">
        <f t="shared" ref="A459:A522" si="17">CONCATENATE(E459,H459)</f>
        <v>SD12084Non-hosting Population</v>
      </c>
      <c r="B459" s="206" t="s">
        <v>158</v>
      </c>
      <c r="C459" s="206" t="s">
        <v>129</v>
      </c>
      <c r="D459" s="206" t="s">
        <v>466</v>
      </c>
      <c r="E459" s="206" t="s">
        <v>467</v>
      </c>
      <c r="F459" s="206" t="s">
        <v>736</v>
      </c>
      <c r="G459" s="207">
        <v>203193</v>
      </c>
      <c r="H459" s="206" t="s">
        <v>568</v>
      </c>
      <c r="I459" s="206" t="s">
        <v>731</v>
      </c>
      <c r="J459" s="233">
        <v>0.10160427807486631</v>
      </c>
      <c r="K459" s="233">
        <v>0.25133689839572193</v>
      </c>
      <c r="L459" s="233">
        <v>0.6203208556149733</v>
      </c>
      <c r="M459" s="233">
        <v>2.1390374331550801E-2</v>
      </c>
      <c r="N459" s="233">
        <v>5.3475935828877002E-3</v>
      </c>
      <c r="O459" s="207">
        <v>5433</v>
      </c>
      <c r="P459" s="207">
        <f t="shared" ref="P459:P522" si="18">ROUND(O459*$AB$5,0)</f>
        <v>4948</v>
      </c>
      <c r="Q459" s="207">
        <v>3</v>
      </c>
      <c r="R459" s="207">
        <v>3</v>
      </c>
      <c r="U459" s="206">
        <v>0</v>
      </c>
      <c r="V459" s="206">
        <v>1</v>
      </c>
      <c r="W459" s="206">
        <v>1</v>
      </c>
      <c r="X459" s="206" t="e">
        <v>#DIV/0!</v>
      </c>
    </row>
    <row r="460" spans="1:24" x14ac:dyDescent="0.25">
      <c r="A460" s="206" t="str">
        <f t="shared" si="17"/>
        <v>SD13023Host Community</v>
      </c>
      <c r="B460" s="206" t="s">
        <v>170</v>
      </c>
      <c r="C460" s="206" t="s">
        <v>130</v>
      </c>
      <c r="D460" s="206" t="s">
        <v>468</v>
      </c>
      <c r="E460" s="206" t="s">
        <v>469</v>
      </c>
      <c r="F460" s="206" t="s">
        <v>736</v>
      </c>
      <c r="G460" s="207">
        <v>42517</v>
      </c>
      <c r="H460" s="206" t="s">
        <v>87</v>
      </c>
      <c r="I460" s="206" t="s">
        <v>731</v>
      </c>
      <c r="J460" s="233">
        <v>0.14102564102564102</v>
      </c>
      <c r="K460" s="233">
        <v>0.27564102564102566</v>
      </c>
      <c r="L460" s="233">
        <v>0.57692307692307687</v>
      </c>
      <c r="M460" s="233">
        <v>0</v>
      </c>
      <c r="N460" s="233">
        <v>6.41025641025641E-3</v>
      </c>
      <c r="O460" s="207">
        <v>24802</v>
      </c>
      <c r="P460" s="207">
        <f t="shared" si="18"/>
        <v>22586</v>
      </c>
      <c r="Q460" s="207">
        <v>3</v>
      </c>
      <c r="R460" s="207">
        <v>3</v>
      </c>
      <c r="U460" s="206">
        <v>0</v>
      </c>
      <c r="V460" s="206">
        <v>1</v>
      </c>
      <c r="W460" s="206">
        <v>1</v>
      </c>
      <c r="X460" s="206" t="e">
        <v>#DIV/0!</v>
      </c>
    </row>
    <row r="461" spans="1:24" x14ac:dyDescent="0.25">
      <c r="A461" s="206" t="str">
        <f t="shared" si="17"/>
        <v>SD13023IDPs</v>
      </c>
      <c r="B461" s="206" t="s">
        <v>170</v>
      </c>
      <c r="C461" s="206" t="s">
        <v>130</v>
      </c>
      <c r="D461" s="206" t="s">
        <v>468</v>
      </c>
      <c r="E461" s="206" t="s">
        <v>469</v>
      </c>
      <c r="F461" s="206" t="s">
        <v>736</v>
      </c>
      <c r="G461" s="207">
        <v>41575</v>
      </c>
      <c r="H461" s="206" t="s">
        <v>88</v>
      </c>
      <c r="I461" s="206" t="s">
        <v>732</v>
      </c>
      <c r="J461" s="233">
        <v>0.14102564102564102</v>
      </c>
      <c r="K461" s="233">
        <v>0.27564102564102566</v>
      </c>
      <c r="L461" s="233">
        <v>0.57692307692307687</v>
      </c>
      <c r="M461" s="233">
        <v>0</v>
      </c>
      <c r="N461" s="233">
        <v>6.41025641025641E-3</v>
      </c>
      <c r="O461" s="207">
        <v>24252</v>
      </c>
      <c r="P461" s="207">
        <f t="shared" si="18"/>
        <v>22085</v>
      </c>
      <c r="Q461" s="207">
        <v>3</v>
      </c>
      <c r="R461" s="207">
        <v>3</v>
      </c>
      <c r="U461" s="206">
        <v>0</v>
      </c>
      <c r="V461" s="206">
        <v>1</v>
      </c>
      <c r="W461" s="206">
        <v>1</v>
      </c>
      <c r="X461" s="206" t="e">
        <v>#DIV/0!</v>
      </c>
    </row>
    <row r="462" spans="1:24" x14ac:dyDescent="0.25">
      <c r="A462" s="206" t="str">
        <f t="shared" si="17"/>
        <v>SD13023Non-hosting Population</v>
      </c>
      <c r="B462" s="206" t="s">
        <v>170</v>
      </c>
      <c r="C462" s="206" t="s">
        <v>130</v>
      </c>
      <c r="D462" s="206" t="s">
        <v>468</v>
      </c>
      <c r="E462" s="206" t="s">
        <v>469</v>
      </c>
      <c r="F462" s="206" t="s">
        <v>736</v>
      </c>
      <c r="G462" s="207">
        <v>521374</v>
      </c>
      <c r="H462" s="206" t="s">
        <v>568</v>
      </c>
      <c r="I462" s="206" t="s">
        <v>731</v>
      </c>
      <c r="J462" s="233">
        <v>0.14102564102564102</v>
      </c>
      <c r="K462" s="233">
        <v>0.27564102564102566</v>
      </c>
      <c r="L462" s="233">
        <v>0.57692307692307687</v>
      </c>
      <c r="M462" s="233">
        <v>0</v>
      </c>
      <c r="N462" s="233">
        <v>6.41025641025641E-3</v>
      </c>
      <c r="O462" s="207">
        <v>3342</v>
      </c>
      <c r="P462" s="207">
        <f t="shared" si="18"/>
        <v>3043</v>
      </c>
      <c r="Q462" s="207">
        <v>3</v>
      </c>
      <c r="R462" s="207">
        <v>3</v>
      </c>
      <c r="U462" s="206">
        <v>0</v>
      </c>
      <c r="V462" s="206">
        <v>1</v>
      </c>
      <c r="W462" s="206">
        <v>1</v>
      </c>
      <c r="X462" s="206" t="e">
        <v>#DIV/0!</v>
      </c>
    </row>
    <row r="463" spans="1:24" x14ac:dyDescent="0.25">
      <c r="A463" s="206" t="str">
        <f t="shared" si="17"/>
        <v>SD13024Host Community</v>
      </c>
      <c r="B463" s="206" t="s">
        <v>170</v>
      </c>
      <c r="C463" s="206" t="s">
        <v>130</v>
      </c>
      <c r="D463" s="206" t="s">
        <v>470</v>
      </c>
      <c r="E463" s="206" t="s">
        <v>471</v>
      </c>
      <c r="F463" s="206" t="s">
        <v>736</v>
      </c>
      <c r="G463" s="207">
        <v>56621</v>
      </c>
      <c r="H463" s="206" t="s">
        <v>87</v>
      </c>
      <c r="I463" s="206" t="s">
        <v>731</v>
      </c>
      <c r="J463" s="233">
        <v>9.0322580645161285E-2</v>
      </c>
      <c r="K463" s="233">
        <v>0.40645161290322579</v>
      </c>
      <c r="L463" s="233">
        <v>0.3935483870967742</v>
      </c>
      <c r="M463" s="233">
        <v>0.1032258064516129</v>
      </c>
      <c r="N463" s="233">
        <v>6.4516129032258064E-3</v>
      </c>
      <c r="O463" s="207">
        <v>28493</v>
      </c>
      <c r="P463" s="207">
        <f t="shared" si="18"/>
        <v>25947</v>
      </c>
      <c r="Q463" s="207">
        <v>3</v>
      </c>
      <c r="R463" s="207">
        <v>3</v>
      </c>
      <c r="U463" s="206">
        <v>0</v>
      </c>
      <c r="V463" s="206">
        <v>1</v>
      </c>
      <c r="W463" s="206">
        <v>1</v>
      </c>
      <c r="X463" s="206" t="e">
        <v>#DIV/0!</v>
      </c>
    </row>
    <row r="464" spans="1:24" x14ac:dyDescent="0.25">
      <c r="A464" s="206" t="str">
        <f t="shared" si="17"/>
        <v>SD13024IDPs</v>
      </c>
      <c r="B464" s="206" t="s">
        <v>170</v>
      </c>
      <c r="C464" s="206" t="s">
        <v>130</v>
      </c>
      <c r="D464" s="206" t="s">
        <v>470</v>
      </c>
      <c r="E464" s="206" t="s">
        <v>471</v>
      </c>
      <c r="F464" s="206" t="s">
        <v>736</v>
      </c>
      <c r="G464" s="207">
        <v>45562</v>
      </c>
      <c r="H464" s="206" t="s">
        <v>88</v>
      </c>
      <c r="I464" s="206" t="s">
        <v>732</v>
      </c>
      <c r="J464" s="233">
        <v>9.0322580645161285E-2</v>
      </c>
      <c r="K464" s="233">
        <v>0.40645161290322579</v>
      </c>
      <c r="L464" s="233">
        <v>0.3935483870967742</v>
      </c>
      <c r="M464" s="233">
        <v>0.1032258064516129</v>
      </c>
      <c r="N464" s="233">
        <v>6.4516129032258064E-3</v>
      </c>
      <c r="O464" s="207">
        <v>22928</v>
      </c>
      <c r="P464" s="207">
        <f t="shared" si="18"/>
        <v>20879</v>
      </c>
      <c r="Q464" s="207">
        <v>3</v>
      </c>
      <c r="R464" s="207">
        <v>3</v>
      </c>
      <c r="U464" s="206">
        <v>0</v>
      </c>
      <c r="V464" s="206">
        <v>1</v>
      </c>
      <c r="W464" s="206">
        <v>1</v>
      </c>
      <c r="X464" s="206" t="e">
        <v>#DIV/0!</v>
      </c>
    </row>
    <row r="465" spans="1:24" x14ac:dyDescent="0.25">
      <c r="A465" s="206" t="str">
        <f t="shared" si="17"/>
        <v>SD13024Non-hosting Population</v>
      </c>
      <c r="B465" s="206" t="s">
        <v>170</v>
      </c>
      <c r="C465" s="206" t="s">
        <v>130</v>
      </c>
      <c r="D465" s="206" t="s">
        <v>470</v>
      </c>
      <c r="E465" s="206" t="s">
        <v>471</v>
      </c>
      <c r="F465" s="206" t="s">
        <v>736</v>
      </c>
      <c r="G465" s="207">
        <v>782222</v>
      </c>
      <c r="H465" s="206" t="s">
        <v>568</v>
      </c>
      <c r="I465" s="206" t="s">
        <v>731</v>
      </c>
      <c r="J465" s="233">
        <v>9.0322580645161285E-2</v>
      </c>
      <c r="K465" s="233">
        <v>0.40645161290322579</v>
      </c>
      <c r="L465" s="233">
        <v>0.3935483870967742</v>
      </c>
      <c r="M465" s="233">
        <v>0.1032258064516129</v>
      </c>
      <c r="N465" s="233">
        <v>6.4516129032258064E-3</v>
      </c>
      <c r="O465" s="207">
        <v>85792</v>
      </c>
      <c r="P465" s="207">
        <f t="shared" si="18"/>
        <v>78126</v>
      </c>
      <c r="Q465" s="207">
        <v>3</v>
      </c>
      <c r="R465" s="207">
        <v>3</v>
      </c>
      <c r="U465" s="206">
        <v>0</v>
      </c>
      <c r="V465" s="206">
        <v>1</v>
      </c>
      <c r="W465" s="206">
        <v>1</v>
      </c>
      <c r="X465" s="206" t="e">
        <v>#DIV/0!</v>
      </c>
    </row>
    <row r="466" spans="1:24" x14ac:dyDescent="0.25">
      <c r="A466" s="206" t="str">
        <f t="shared" si="17"/>
        <v>SD13025Host Community</v>
      </c>
      <c r="B466" s="206" t="s">
        <v>170</v>
      </c>
      <c r="C466" s="206" t="s">
        <v>130</v>
      </c>
      <c r="D466" s="206" t="s">
        <v>472</v>
      </c>
      <c r="E466" s="206" t="s">
        <v>473</v>
      </c>
      <c r="F466" s="206" t="s">
        <v>736</v>
      </c>
      <c r="G466" s="207">
        <v>3968</v>
      </c>
      <c r="H466" s="206" t="s">
        <v>87</v>
      </c>
      <c r="I466" s="206" t="s">
        <v>731</v>
      </c>
      <c r="J466" s="233">
        <v>0.20212765957446807</v>
      </c>
      <c r="K466" s="233">
        <v>0.35106382978723405</v>
      </c>
      <c r="L466" s="233">
        <v>0.44680851063829785</v>
      </c>
      <c r="M466" s="233">
        <v>0</v>
      </c>
      <c r="N466" s="233">
        <v>0</v>
      </c>
      <c r="O466" s="207">
        <v>1773</v>
      </c>
      <c r="P466" s="207">
        <f t="shared" si="18"/>
        <v>1615</v>
      </c>
      <c r="Q466" s="207">
        <v>3</v>
      </c>
      <c r="R466" s="207">
        <v>3</v>
      </c>
      <c r="U466" s="206">
        <v>0</v>
      </c>
      <c r="V466" s="206">
        <v>0</v>
      </c>
      <c r="W466" s="206">
        <v>1</v>
      </c>
      <c r="X466" s="206" t="e">
        <v>#DIV/0!</v>
      </c>
    </row>
    <row r="467" spans="1:24" x14ac:dyDescent="0.25">
      <c r="A467" s="206" t="str">
        <f t="shared" si="17"/>
        <v>SD13025IDPs</v>
      </c>
      <c r="B467" s="206" t="s">
        <v>170</v>
      </c>
      <c r="C467" s="206" t="s">
        <v>130</v>
      </c>
      <c r="D467" s="206" t="s">
        <v>472</v>
      </c>
      <c r="E467" s="206" t="s">
        <v>473</v>
      </c>
      <c r="F467" s="206" t="s">
        <v>736</v>
      </c>
      <c r="G467" s="207">
        <v>3968</v>
      </c>
      <c r="H467" s="206" t="s">
        <v>88</v>
      </c>
      <c r="I467" s="206" t="s">
        <v>732</v>
      </c>
      <c r="J467" s="233">
        <v>0.20212765957446807</v>
      </c>
      <c r="K467" s="233">
        <v>0.35106382978723405</v>
      </c>
      <c r="L467" s="233">
        <v>0.44680851063829785</v>
      </c>
      <c r="M467" s="233">
        <v>0</v>
      </c>
      <c r="N467" s="233">
        <v>0</v>
      </c>
      <c r="O467" s="207">
        <v>1773</v>
      </c>
      <c r="P467" s="207">
        <f t="shared" si="18"/>
        <v>1615</v>
      </c>
      <c r="Q467" s="207">
        <v>3</v>
      </c>
      <c r="R467" s="207">
        <v>3</v>
      </c>
      <c r="U467" s="206">
        <v>0</v>
      </c>
      <c r="V467" s="206">
        <v>1</v>
      </c>
      <c r="W467" s="206">
        <v>1</v>
      </c>
      <c r="X467" s="206" t="e">
        <v>#DIV/0!</v>
      </c>
    </row>
    <row r="468" spans="1:24" x14ac:dyDescent="0.25">
      <c r="A468" s="206" t="str">
        <f t="shared" si="17"/>
        <v>SD13025Non-hosting Population</v>
      </c>
      <c r="B468" s="206" t="s">
        <v>170</v>
      </c>
      <c r="C468" s="206" t="s">
        <v>130</v>
      </c>
      <c r="D468" s="206" t="s">
        <v>472</v>
      </c>
      <c r="E468" s="206" t="s">
        <v>473</v>
      </c>
      <c r="F468" s="206" t="s">
        <v>736</v>
      </c>
      <c r="G468" s="207">
        <v>418610</v>
      </c>
      <c r="H468" s="206" t="s">
        <v>568</v>
      </c>
      <c r="I468" s="206" t="s">
        <v>731</v>
      </c>
      <c r="J468" s="233">
        <v>0.20212765957446807</v>
      </c>
      <c r="K468" s="233">
        <v>0.35106382978723405</v>
      </c>
      <c r="L468" s="233">
        <v>0.44680851063829785</v>
      </c>
      <c r="M468" s="233">
        <v>0</v>
      </c>
      <c r="N468" s="233">
        <v>0</v>
      </c>
      <c r="O468" s="207">
        <v>0</v>
      </c>
      <c r="P468" s="207">
        <f t="shared" si="18"/>
        <v>0</v>
      </c>
      <c r="Q468" s="207">
        <v>3</v>
      </c>
      <c r="R468" s="207">
        <v>3</v>
      </c>
      <c r="U468" s="206">
        <v>0</v>
      </c>
      <c r="V468" s="206">
        <v>0</v>
      </c>
      <c r="W468" s="206">
        <v>1</v>
      </c>
      <c r="X468" s="206" t="e">
        <v>#DIV/0!</v>
      </c>
    </row>
    <row r="469" spans="1:24" x14ac:dyDescent="0.25">
      <c r="A469" s="206" t="str">
        <f t="shared" si="17"/>
        <v>SD13026Host Community</v>
      </c>
      <c r="B469" s="206" t="s">
        <v>170</v>
      </c>
      <c r="C469" s="206" t="s">
        <v>130</v>
      </c>
      <c r="D469" s="206" t="s">
        <v>474</v>
      </c>
      <c r="E469" s="206" t="s">
        <v>475</v>
      </c>
      <c r="F469" s="206" t="s">
        <v>736</v>
      </c>
      <c r="G469" s="207">
        <v>33815</v>
      </c>
      <c r="H469" s="206" t="s">
        <v>87</v>
      </c>
      <c r="I469" s="206" t="s">
        <v>731</v>
      </c>
      <c r="J469" s="233">
        <v>5.6737588652482268E-2</v>
      </c>
      <c r="K469" s="233">
        <v>0.43971631205673761</v>
      </c>
      <c r="L469" s="233">
        <v>0.48936170212765956</v>
      </c>
      <c r="M469" s="233">
        <v>1.4184397163120567E-2</v>
      </c>
      <c r="N469" s="233">
        <v>0</v>
      </c>
      <c r="O469" s="207">
        <v>17027</v>
      </c>
      <c r="P469" s="207">
        <f t="shared" si="18"/>
        <v>15506</v>
      </c>
      <c r="Q469" s="207">
        <v>3</v>
      </c>
      <c r="R469" s="207">
        <v>3</v>
      </c>
      <c r="U469" s="206">
        <v>0</v>
      </c>
      <c r="V469" s="206">
        <v>1</v>
      </c>
      <c r="W469" s="206">
        <v>1</v>
      </c>
      <c r="X469" s="206" t="e">
        <v>#DIV/0!</v>
      </c>
    </row>
    <row r="470" spans="1:24" x14ac:dyDescent="0.25">
      <c r="A470" s="206" t="str">
        <f t="shared" si="17"/>
        <v>SD13026IDPs</v>
      </c>
      <c r="B470" s="206" t="s">
        <v>170</v>
      </c>
      <c r="C470" s="206" t="s">
        <v>130</v>
      </c>
      <c r="D470" s="206" t="s">
        <v>474</v>
      </c>
      <c r="E470" s="206" t="s">
        <v>475</v>
      </c>
      <c r="F470" s="206" t="s">
        <v>736</v>
      </c>
      <c r="G470" s="207">
        <v>32914</v>
      </c>
      <c r="H470" s="206" t="s">
        <v>88</v>
      </c>
      <c r="I470" s="206" t="s">
        <v>732</v>
      </c>
      <c r="J470" s="233">
        <v>5.6737588652482268E-2</v>
      </c>
      <c r="K470" s="233">
        <v>0.43971631205673761</v>
      </c>
      <c r="L470" s="233">
        <v>0.48936170212765956</v>
      </c>
      <c r="M470" s="233">
        <v>1.4184397163120567E-2</v>
      </c>
      <c r="N470" s="233">
        <v>0</v>
      </c>
      <c r="O470" s="207">
        <v>16574</v>
      </c>
      <c r="P470" s="207">
        <f t="shared" si="18"/>
        <v>15093</v>
      </c>
      <c r="Q470" s="207">
        <v>3</v>
      </c>
      <c r="R470" s="207">
        <v>3</v>
      </c>
      <c r="U470" s="206">
        <v>0</v>
      </c>
      <c r="V470" s="206">
        <v>1</v>
      </c>
      <c r="W470" s="206">
        <v>1</v>
      </c>
      <c r="X470" s="206" t="e">
        <v>#DIV/0!</v>
      </c>
    </row>
    <row r="471" spans="1:24" x14ac:dyDescent="0.25">
      <c r="A471" s="206" t="str">
        <f t="shared" si="17"/>
        <v>SD13026Non-hosting Population</v>
      </c>
      <c r="B471" s="206" t="s">
        <v>170</v>
      </c>
      <c r="C471" s="206" t="s">
        <v>130</v>
      </c>
      <c r="D471" s="206" t="s">
        <v>474</v>
      </c>
      <c r="E471" s="206" t="s">
        <v>475</v>
      </c>
      <c r="F471" s="206" t="s">
        <v>736</v>
      </c>
      <c r="G471" s="207">
        <v>270876</v>
      </c>
      <c r="H471" s="206" t="s">
        <v>568</v>
      </c>
      <c r="I471" s="206" t="s">
        <v>731</v>
      </c>
      <c r="J471" s="233">
        <v>5.6737588652482268E-2</v>
      </c>
      <c r="K471" s="233">
        <v>0.43971631205673761</v>
      </c>
      <c r="L471" s="233">
        <v>0.48936170212765956</v>
      </c>
      <c r="M471" s="233">
        <v>1.4184397163120567E-2</v>
      </c>
      <c r="N471" s="233">
        <v>0</v>
      </c>
      <c r="O471" s="207">
        <v>3842</v>
      </c>
      <c r="P471" s="207">
        <f t="shared" si="18"/>
        <v>3499</v>
      </c>
      <c r="Q471" s="207">
        <v>3</v>
      </c>
      <c r="R471" s="207">
        <v>3</v>
      </c>
      <c r="U471" s="206">
        <v>0</v>
      </c>
      <c r="V471" s="206">
        <v>1</v>
      </c>
      <c r="W471" s="206">
        <v>1</v>
      </c>
      <c r="X471" s="206" t="e">
        <v>#DIV/0!</v>
      </c>
    </row>
    <row r="472" spans="1:24" x14ac:dyDescent="0.25">
      <c r="A472" s="206" t="str">
        <f t="shared" si="17"/>
        <v>SD13027Host Community</v>
      </c>
      <c r="B472" s="206" t="s">
        <v>170</v>
      </c>
      <c r="C472" s="206" t="s">
        <v>130</v>
      </c>
      <c r="D472" s="206" t="s">
        <v>476</v>
      </c>
      <c r="E472" s="206" t="s">
        <v>477</v>
      </c>
      <c r="F472" s="206" t="s">
        <v>736</v>
      </c>
      <c r="G472" s="207">
        <v>7373</v>
      </c>
      <c r="H472" s="206" t="s">
        <v>87</v>
      </c>
      <c r="I472" s="206" t="s">
        <v>731</v>
      </c>
      <c r="J472" s="233">
        <v>3.5211267605633804E-2</v>
      </c>
      <c r="K472" s="233">
        <v>0.28873239436619719</v>
      </c>
      <c r="L472" s="233">
        <v>0.676056338028169</v>
      </c>
      <c r="M472" s="233">
        <v>0</v>
      </c>
      <c r="N472" s="233">
        <v>0</v>
      </c>
      <c r="O472" s="207">
        <v>4985</v>
      </c>
      <c r="P472" s="207">
        <f t="shared" si="18"/>
        <v>4540</v>
      </c>
      <c r="Q472" s="207">
        <v>3</v>
      </c>
      <c r="R472" s="207">
        <v>3</v>
      </c>
      <c r="U472" s="206">
        <v>0</v>
      </c>
      <c r="V472" s="206">
        <v>1</v>
      </c>
      <c r="W472" s="206">
        <v>1</v>
      </c>
      <c r="X472" s="206" t="e">
        <v>#DIV/0!</v>
      </c>
    </row>
    <row r="473" spans="1:24" x14ac:dyDescent="0.25">
      <c r="A473" s="206" t="str">
        <f t="shared" si="17"/>
        <v>SD13027IDPs</v>
      </c>
      <c r="B473" s="206" t="s">
        <v>170</v>
      </c>
      <c r="C473" s="206" t="s">
        <v>130</v>
      </c>
      <c r="D473" s="206" t="s">
        <v>476</v>
      </c>
      <c r="E473" s="206" t="s">
        <v>477</v>
      </c>
      <c r="F473" s="206" t="s">
        <v>736</v>
      </c>
      <c r="G473" s="207">
        <v>7418</v>
      </c>
      <c r="H473" s="206" t="s">
        <v>88</v>
      </c>
      <c r="I473" s="206" t="s">
        <v>732</v>
      </c>
      <c r="J473" s="233">
        <v>3.5211267605633804E-2</v>
      </c>
      <c r="K473" s="233">
        <v>0.28873239436619719</v>
      </c>
      <c r="L473" s="233">
        <v>0.676056338028169</v>
      </c>
      <c r="M473" s="233">
        <v>0</v>
      </c>
      <c r="N473" s="233">
        <v>0</v>
      </c>
      <c r="O473" s="207">
        <v>5015</v>
      </c>
      <c r="P473" s="207">
        <f t="shared" si="18"/>
        <v>4567</v>
      </c>
      <c r="Q473" s="207">
        <v>3</v>
      </c>
      <c r="R473" s="207">
        <v>3</v>
      </c>
      <c r="U473" s="206">
        <v>0</v>
      </c>
      <c r="V473" s="206">
        <v>1</v>
      </c>
      <c r="W473" s="206">
        <v>1</v>
      </c>
      <c r="X473" s="206" t="e">
        <v>#DIV/0!</v>
      </c>
    </row>
    <row r="474" spans="1:24" x14ac:dyDescent="0.25">
      <c r="A474" s="206" t="str">
        <f t="shared" si="17"/>
        <v>SD13027Non-hosting Population</v>
      </c>
      <c r="B474" s="206" t="s">
        <v>170</v>
      </c>
      <c r="C474" s="206" t="s">
        <v>130</v>
      </c>
      <c r="D474" s="206" t="s">
        <v>476</v>
      </c>
      <c r="E474" s="206" t="s">
        <v>477</v>
      </c>
      <c r="F474" s="206" t="s">
        <v>736</v>
      </c>
      <c r="G474" s="207">
        <v>342808</v>
      </c>
      <c r="H474" s="206" t="s">
        <v>568</v>
      </c>
      <c r="I474" s="206" t="s">
        <v>731</v>
      </c>
      <c r="J474" s="233">
        <v>3.5211267605633804E-2</v>
      </c>
      <c r="K474" s="233">
        <v>0.28873239436619719</v>
      </c>
      <c r="L474" s="233">
        <v>0.676056338028169</v>
      </c>
      <c r="M474" s="233">
        <v>0</v>
      </c>
      <c r="N474" s="233">
        <v>0</v>
      </c>
      <c r="O474" s="207">
        <v>0</v>
      </c>
      <c r="P474" s="207">
        <f t="shared" si="18"/>
        <v>0</v>
      </c>
      <c r="Q474" s="207">
        <v>3</v>
      </c>
      <c r="R474" s="207">
        <v>3</v>
      </c>
      <c r="U474" s="206">
        <v>0</v>
      </c>
      <c r="V474" s="206">
        <v>1</v>
      </c>
      <c r="W474" s="206">
        <v>1</v>
      </c>
      <c r="X474" s="206" t="e">
        <v>#DIV/0!</v>
      </c>
    </row>
    <row r="475" spans="1:24" x14ac:dyDescent="0.25">
      <c r="A475" s="206" t="str">
        <f t="shared" si="17"/>
        <v>SD13028Host Community</v>
      </c>
      <c r="B475" s="206" t="s">
        <v>170</v>
      </c>
      <c r="C475" s="206" t="s">
        <v>130</v>
      </c>
      <c r="D475" s="206" t="s">
        <v>478</v>
      </c>
      <c r="E475" s="206" t="s">
        <v>479</v>
      </c>
      <c r="F475" s="206" t="s">
        <v>736</v>
      </c>
      <c r="G475" s="207">
        <v>15156</v>
      </c>
      <c r="H475" s="206" t="s">
        <v>87</v>
      </c>
      <c r="I475" s="206" t="s">
        <v>731</v>
      </c>
      <c r="J475" s="233">
        <v>6.3380281690140844E-2</v>
      </c>
      <c r="K475" s="233">
        <v>0.61971830985915488</v>
      </c>
      <c r="L475" s="233">
        <v>0.30281690140845069</v>
      </c>
      <c r="M475" s="233">
        <v>7.0422535211267607E-3</v>
      </c>
      <c r="N475" s="233">
        <v>7.0422535211267607E-3</v>
      </c>
      <c r="O475" s="207">
        <v>4803</v>
      </c>
      <c r="P475" s="207">
        <f t="shared" si="18"/>
        <v>4374</v>
      </c>
      <c r="Q475" s="207">
        <v>3</v>
      </c>
      <c r="R475" s="207">
        <v>3</v>
      </c>
      <c r="U475" s="206">
        <v>0</v>
      </c>
      <c r="V475" s="206">
        <v>0</v>
      </c>
      <c r="W475" s="206">
        <v>1</v>
      </c>
      <c r="X475" s="206" t="e">
        <v>#DIV/0!</v>
      </c>
    </row>
    <row r="476" spans="1:24" x14ac:dyDescent="0.25">
      <c r="A476" s="206" t="str">
        <f t="shared" si="17"/>
        <v>SD13028IDPs</v>
      </c>
      <c r="B476" s="206" t="s">
        <v>170</v>
      </c>
      <c r="C476" s="206" t="s">
        <v>130</v>
      </c>
      <c r="D476" s="206" t="s">
        <v>478</v>
      </c>
      <c r="E476" s="206" t="s">
        <v>479</v>
      </c>
      <c r="F476" s="206" t="s">
        <v>736</v>
      </c>
      <c r="G476" s="207">
        <v>15156</v>
      </c>
      <c r="H476" s="206" t="s">
        <v>88</v>
      </c>
      <c r="I476" s="206" t="s">
        <v>732</v>
      </c>
      <c r="J476" s="233">
        <v>6.3380281690140844E-2</v>
      </c>
      <c r="K476" s="233">
        <v>0.61971830985915488</v>
      </c>
      <c r="L476" s="233">
        <v>0.30281690140845069</v>
      </c>
      <c r="M476" s="233">
        <v>7.0422535211267607E-3</v>
      </c>
      <c r="N476" s="233">
        <v>7.0422535211267607E-3</v>
      </c>
      <c r="O476" s="207">
        <v>4803</v>
      </c>
      <c r="P476" s="207">
        <f t="shared" si="18"/>
        <v>4374</v>
      </c>
      <c r="Q476" s="207">
        <v>3</v>
      </c>
      <c r="R476" s="207">
        <v>3</v>
      </c>
      <c r="U476" s="206">
        <v>0</v>
      </c>
      <c r="V476" s="206">
        <v>0</v>
      </c>
      <c r="W476" s="206">
        <v>1</v>
      </c>
      <c r="X476" s="206" t="e">
        <v>#DIV/0!</v>
      </c>
    </row>
    <row r="477" spans="1:24" x14ac:dyDescent="0.25">
      <c r="A477" s="206" t="str">
        <f t="shared" si="17"/>
        <v>SD13028Non-hosting Population</v>
      </c>
      <c r="B477" s="206" t="s">
        <v>170</v>
      </c>
      <c r="C477" s="206" t="s">
        <v>130</v>
      </c>
      <c r="D477" s="206" t="s">
        <v>478</v>
      </c>
      <c r="E477" s="206" t="s">
        <v>479</v>
      </c>
      <c r="F477" s="206" t="s">
        <v>736</v>
      </c>
      <c r="G477" s="207">
        <v>209716</v>
      </c>
      <c r="H477" s="206" t="s">
        <v>568</v>
      </c>
      <c r="I477" s="206" t="s">
        <v>731</v>
      </c>
      <c r="J477" s="233">
        <v>6.3380281690140844E-2</v>
      </c>
      <c r="K477" s="233">
        <v>0.61971830985915488</v>
      </c>
      <c r="L477" s="233">
        <v>0.30281690140845069</v>
      </c>
      <c r="M477" s="233">
        <v>7.0422535211267607E-3</v>
      </c>
      <c r="N477" s="233">
        <v>7.0422535211267607E-3</v>
      </c>
      <c r="O477" s="207">
        <v>2954</v>
      </c>
      <c r="P477" s="207">
        <f t="shared" si="18"/>
        <v>2690</v>
      </c>
      <c r="Q477" s="207">
        <v>3</v>
      </c>
      <c r="R477" s="207">
        <v>3</v>
      </c>
      <c r="U477" s="206">
        <v>0</v>
      </c>
      <c r="V477" s="206">
        <v>0</v>
      </c>
      <c r="W477" s="206">
        <v>1</v>
      </c>
      <c r="X477" s="206" t="e">
        <v>#DIV/0!</v>
      </c>
    </row>
    <row r="478" spans="1:24" x14ac:dyDescent="0.25">
      <c r="A478" s="206" t="str">
        <f t="shared" si="17"/>
        <v>SD13029Host Community</v>
      </c>
      <c r="B478" s="206" t="s">
        <v>170</v>
      </c>
      <c r="C478" s="206" t="s">
        <v>130</v>
      </c>
      <c r="D478" s="206" t="s">
        <v>480</v>
      </c>
      <c r="E478" s="206" t="s">
        <v>481</v>
      </c>
      <c r="F478" s="206" t="s">
        <v>736</v>
      </c>
      <c r="G478" s="207">
        <v>8036</v>
      </c>
      <c r="H478" s="206" t="s">
        <v>87</v>
      </c>
      <c r="I478" s="206" t="s">
        <v>731</v>
      </c>
      <c r="J478" s="233">
        <v>3.4013605442176874E-2</v>
      </c>
      <c r="K478" s="233">
        <v>0.62585034013605445</v>
      </c>
      <c r="L478" s="233">
        <v>0.31292517006802723</v>
      </c>
      <c r="M478" s="233">
        <v>1.3605442176870748E-2</v>
      </c>
      <c r="N478" s="233">
        <v>1.3605442176870748E-2</v>
      </c>
      <c r="O478" s="207">
        <v>2733</v>
      </c>
      <c r="P478" s="207">
        <f t="shared" si="18"/>
        <v>2489</v>
      </c>
      <c r="Q478" s="207">
        <v>3</v>
      </c>
      <c r="R478" s="207">
        <v>3</v>
      </c>
      <c r="U478" s="206">
        <v>0</v>
      </c>
      <c r="V478" s="206">
        <v>1</v>
      </c>
      <c r="W478" s="206">
        <v>1</v>
      </c>
      <c r="X478" s="206" t="e">
        <v>#DIV/0!</v>
      </c>
    </row>
    <row r="479" spans="1:24" x14ac:dyDescent="0.25">
      <c r="A479" s="206" t="str">
        <f t="shared" si="17"/>
        <v>SD13029IDPs</v>
      </c>
      <c r="B479" s="206" t="s">
        <v>170</v>
      </c>
      <c r="C479" s="206" t="s">
        <v>130</v>
      </c>
      <c r="D479" s="206" t="s">
        <v>480</v>
      </c>
      <c r="E479" s="206" t="s">
        <v>481</v>
      </c>
      <c r="F479" s="206" t="s">
        <v>736</v>
      </c>
      <c r="G479" s="207">
        <v>8097</v>
      </c>
      <c r="H479" s="206" t="s">
        <v>88</v>
      </c>
      <c r="I479" s="206" t="s">
        <v>732</v>
      </c>
      <c r="J479" s="233">
        <v>3.4013605442176874E-2</v>
      </c>
      <c r="K479" s="233">
        <v>0.62585034013605445</v>
      </c>
      <c r="L479" s="233">
        <v>0.31292517006802723</v>
      </c>
      <c r="M479" s="233">
        <v>1.3605442176870748E-2</v>
      </c>
      <c r="N479" s="233">
        <v>1.3605442176870748E-2</v>
      </c>
      <c r="O479" s="207">
        <v>2754</v>
      </c>
      <c r="P479" s="207">
        <f t="shared" si="18"/>
        <v>2508</v>
      </c>
      <c r="Q479" s="207">
        <v>3</v>
      </c>
      <c r="R479" s="207">
        <v>3</v>
      </c>
      <c r="U479" s="206">
        <v>0</v>
      </c>
      <c r="V479" s="206">
        <v>1</v>
      </c>
      <c r="W479" s="206">
        <v>1</v>
      </c>
      <c r="X479" s="206" t="e">
        <v>#DIV/0!</v>
      </c>
    </row>
    <row r="480" spans="1:24" x14ac:dyDescent="0.25">
      <c r="A480" s="206" t="str">
        <f t="shared" si="17"/>
        <v>SD13029Non-hosting Population</v>
      </c>
      <c r="B480" s="206" t="s">
        <v>170</v>
      </c>
      <c r="C480" s="206" t="s">
        <v>130</v>
      </c>
      <c r="D480" s="206" t="s">
        <v>480</v>
      </c>
      <c r="E480" s="206" t="s">
        <v>481</v>
      </c>
      <c r="F480" s="206" t="s">
        <v>736</v>
      </c>
      <c r="G480" s="207">
        <v>280767</v>
      </c>
      <c r="H480" s="206" t="s">
        <v>568</v>
      </c>
      <c r="I480" s="206" t="s">
        <v>731</v>
      </c>
      <c r="J480" s="233">
        <v>3.4013605442176874E-2</v>
      </c>
      <c r="K480" s="233">
        <v>0.62585034013605445</v>
      </c>
      <c r="L480" s="233">
        <v>0.31292517006802723</v>
      </c>
      <c r="M480" s="233">
        <v>1.3605442176870748E-2</v>
      </c>
      <c r="N480" s="233">
        <v>1.3605442176870748E-2</v>
      </c>
      <c r="O480" s="207">
        <v>7640</v>
      </c>
      <c r="P480" s="207">
        <f t="shared" si="18"/>
        <v>6957</v>
      </c>
      <c r="Q480" s="207">
        <v>3</v>
      </c>
      <c r="R480" s="207">
        <v>3</v>
      </c>
      <c r="U480" s="206">
        <v>0</v>
      </c>
      <c r="V480" s="206">
        <v>1</v>
      </c>
      <c r="W480" s="206">
        <v>1</v>
      </c>
      <c r="X480" s="206" t="e">
        <v>#DIV/0!</v>
      </c>
    </row>
    <row r="481" spans="1:24" x14ac:dyDescent="0.25">
      <c r="A481" s="206" t="str">
        <f t="shared" si="17"/>
        <v>SD13030Host Community</v>
      </c>
      <c r="B481" s="206" t="s">
        <v>170</v>
      </c>
      <c r="C481" s="206" t="s">
        <v>130</v>
      </c>
      <c r="D481" s="206" t="s">
        <v>466</v>
      </c>
      <c r="E481" s="206" t="s">
        <v>482</v>
      </c>
      <c r="F481" s="206" t="s">
        <v>736</v>
      </c>
      <c r="G481" s="207">
        <v>43198</v>
      </c>
      <c r="H481" s="206" t="s">
        <v>87</v>
      </c>
      <c r="I481" s="206" t="s">
        <v>731</v>
      </c>
      <c r="J481" s="233">
        <v>0.19580419580419581</v>
      </c>
      <c r="K481" s="233">
        <v>0.34265734265734266</v>
      </c>
      <c r="L481" s="233">
        <v>0.39160839160839161</v>
      </c>
      <c r="M481" s="233">
        <v>4.195804195804196E-2</v>
      </c>
      <c r="N481" s="233">
        <v>2.7972027972027972E-2</v>
      </c>
      <c r="O481" s="207">
        <v>19938</v>
      </c>
      <c r="P481" s="207">
        <f t="shared" si="18"/>
        <v>18156</v>
      </c>
      <c r="Q481" s="207">
        <v>3</v>
      </c>
      <c r="R481" s="207">
        <v>3</v>
      </c>
      <c r="U481" s="206">
        <v>0</v>
      </c>
      <c r="V481" s="206">
        <v>1</v>
      </c>
      <c r="W481" s="206">
        <v>0</v>
      </c>
      <c r="X481" s="206" t="e">
        <v>#DIV/0!</v>
      </c>
    </row>
    <row r="482" spans="1:24" x14ac:dyDescent="0.25">
      <c r="A482" s="206" t="str">
        <f t="shared" si="17"/>
        <v>SD13030IDPs</v>
      </c>
      <c r="B482" s="206" t="s">
        <v>170</v>
      </c>
      <c r="C482" s="206" t="s">
        <v>130</v>
      </c>
      <c r="D482" s="206" t="s">
        <v>466</v>
      </c>
      <c r="E482" s="206" t="s">
        <v>482</v>
      </c>
      <c r="F482" s="206" t="s">
        <v>736</v>
      </c>
      <c r="G482" s="207">
        <v>42037</v>
      </c>
      <c r="H482" s="206" t="s">
        <v>88</v>
      </c>
      <c r="I482" s="206" t="s">
        <v>732</v>
      </c>
      <c r="J482" s="233">
        <v>0.19580419580419581</v>
      </c>
      <c r="K482" s="233">
        <v>0.34265734265734266</v>
      </c>
      <c r="L482" s="233">
        <v>0.39160839160839161</v>
      </c>
      <c r="M482" s="233">
        <v>4.195804195804196E-2</v>
      </c>
      <c r="N482" s="233">
        <v>2.7972027972027972E-2</v>
      </c>
      <c r="O482" s="207">
        <v>19402</v>
      </c>
      <c r="P482" s="207">
        <f t="shared" si="18"/>
        <v>17668</v>
      </c>
      <c r="Q482" s="207">
        <v>3</v>
      </c>
      <c r="R482" s="207">
        <v>3</v>
      </c>
      <c r="U482" s="206">
        <v>0</v>
      </c>
      <c r="V482" s="206">
        <v>0</v>
      </c>
      <c r="W482" s="206">
        <v>0</v>
      </c>
      <c r="X482" s="206" t="e">
        <v>#DIV/0!</v>
      </c>
    </row>
    <row r="483" spans="1:24" x14ac:dyDescent="0.25">
      <c r="A483" s="206" t="str">
        <f t="shared" si="17"/>
        <v>SD13030Non-hosting Population</v>
      </c>
      <c r="B483" s="206" t="s">
        <v>170</v>
      </c>
      <c r="C483" s="206" t="s">
        <v>130</v>
      </c>
      <c r="D483" s="206" t="s">
        <v>466</v>
      </c>
      <c r="E483" s="206" t="s">
        <v>482</v>
      </c>
      <c r="F483" s="206" t="s">
        <v>736</v>
      </c>
      <c r="G483" s="207">
        <v>197595</v>
      </c>
      <c r="H483" s="206" t="s">
        <v>568</v>
      </c>
      <c r="I483" s="206" t="s">
        <v>731</v>
      </c>
      <c r="J483" s="233">
        <v>0.19580419580419581</v>
      </c>
      <c r="K483" s="233">
        <v>0.34265734265734266</v>
      </c>
      <c r="L483" s="233">
        <v>0.39160839160839161</v>
      </c>
      <c r="M483" s="233">
        <v>4.195804195804196E-2</v>
      </c>
      <c r="N483" s="233">
        <v>2.7972027972027972E-2</v>
      </c>
      <c r="O483" s="207">
        <v>13818</v>
      </c>
      <c r="P483" s="207">
        <f t="shared" si="18"/>
        <v>12583</v>
      </c>
      <c r="Q483" s="207">
        <v>3</v>
      </c>
      <c r="R483" s="207">
        <v>3</v>
      </c>
      <c r="U483" s="206">
        <v>0</v>
      </c>
      <c r="V483" s="206">
        <v>1</v>
      </c>
      <c r="W483" s="206">
        <v>0</v>
      </c>
      <c r="X483" s="206" t="e">
        <v>#DIV/0!</v>
      </c>
    </row>
    <row r="484" spans="1:24" x14ac:dyDescent="0.25">
      <c r="A484" s="206" t="str">
        <f t="shared" si="17"/>
        <v>SD15036Host Community</v>
      </c>
      <c r="B484" s="206" t="s">
        <v>147</v>
      </c>
      <c r="C484" s="206" t="s">
        <v>132</v>
      </c>
      <c r="D484" s="206" t="s">
        <v>508</v>
      </c>
      <c r="E484" s="206" t="s">
        <v>509</v>
      </c>
      <c r="F484" s="206" t="s">
        <v>735</v>
      </c>
      <c r="G484" s="207">
        <v>81831</v>
      </c>
      <c r="H484" s="206" t="s">
        <v>87</v>
      </c>
      <c r="I484" s="206" t="s">
        <v>731</v>
      </c>
      <c r="J484" s="233">
        <v>7.4866310160427801E-2</v>
      </c>
      <c r="K484" s="233">
        <v>0.43315508021390375</v>
      </c>
      <c r="L484" s="233">
        <v>0.41711229946524064</v>
      </c>
      <c r="M484" s="233">
        <v>3.7433155080213901E-2</v>
      </c>
      <c r="N484" s="233">
        <v>3.7433155080213901E-2</v>
      </c>
      <c r="O484" s="207">
        <v>40259</v>
      </c>
      <c r="P484" s="207">
        <f t="shared" si="18"/>
        <v>36662</v>
      </c>
      <c r="Q484" s="207">
        <v>3</v>
      </c>
      <c r="R484" s="207">
        <v>3</v>
      </c>
      <c r="U484" s="206">
        <v>0</v>
      </c>
      <c r="V484" s="206">
        <v>1</v>
      </c>
      <c r="W484" s="206">
        <v>1</v>
      </c>
      <c r="X484" s="206" t="e">
        <v>#DIV/0!</v>
      </c>
    </row>
    <row r="485" spans="1:24" x14ac:dyDescent="0.25">
      <c r="A485" s="206" t="str">
        <f t="shared" si="17"/>
        <v>SD15036IDPs</v>
      </c>
      <c r="B485" s="206" t="s">
        <v>147</v>
      </c>
      <c r="C485" s="206" t="s">
        <v>132</v>
      </c>
      <c r="D485" s="206" t="s">
        <v>508</v>
      </c>
      <c r="E485" s="206" t="s">
        <v>509</v>
      </c>
      <c r="F485" s="206" t="s">
        <v>735</v>
      </c>
      <c r="G485" s="207">
        <v>78131</v>
      </c>
      <c r="H485" s="206" t="s">
        <v>88</v>
      </c>
      <c r="I485" s="206" t="s">
        <v>732</v>
      </c>
      <c r="J485" s="233">
        <v>7.4866310160427801E-2</v>
      </c>
      <c r="K485" s="233">
        <v>0.43315508021390375</v>
      </c>
      <c r="L485" s="233">
        <v>0.41711229946524064</v>
      </c>
      <c r="M485" s="233">
        <v>3.7433155080213901E-2</v>
      </c>
      <c r="N485" s="233">
        <v>3.7433155080213901E-2</v>
      </c>
      <c r="O485" s="207">
        <v>38439</v>
      </c>
      <c r="P485" s="207">
        <f t="shared" si="18"/>
        <v>35004</v>
      </c>
      <c r="Q485" s="207">
        <v>3</v>
      </c>
      <c r="R485" s="207">
        <v>3</v>
      </c>
      <c r="U485" s="206">
        <v>0</v>
      </c>
      <c r="V485" s="206">
        <v>1</v>
      </c>
      <c r="W485" s="206">
        <v>1</v>
      </c>
      <c r="X485" s="206" t="e">
        <v>#DIV/0!</v>
      </c>
    </row>
    <row r="486" spans="1:24" x14ac:dyDescent="0.25">
      <c r="A486" s="206" t="str">
        <f t="shared" si="17"/>
        <v>SD15036Non-hosting Population</v>
      </c>
      <c r="B486" s="206" t="s">
        <v>147</v>
      </c>
      <c r="C486" s="206" t="s">
        <v>132</v>
      </c>
      <c r="D486" s="206" t="s">
        <v>508</v>
      </c>
      <c r="E486" s="206" t="s">
        <v>509</v>
      </c>
      <c r="F486" s="206" t="s">
        <v>735</v>
      </c>
      <c r="G486" s="207">
        <v>725439</v>
      </c>
      <c r="H486" s="206" t="s">
        <v>568</v>
      </c>
      <c r="I486" s="206" t="s">
        <v>731</v>
      </c>
      <c r="J486" s="233">
        <v>7.4866310160427801E-2</v>
      </c>
      <c r="K486" s="233">
        <v>0.43315508021390375</v>
      </c>
      <c r="L486" s="233">
        <v>0.41711229946524064</v>
      </c>
      <c r="M486" s="233">
        <v>3.7433155080213901E-2</v>
      </c>
      <c r="N486" s="233">
        <v>3.7433155080213901E-2</v>
      </c>
      <c r="O486" s="207">
        <v>54311</v>
      </c>
      <c r="P486" s="207">
        <f t="shared" si="18"/>
        <v>49458</v>
      </c>
      <c r="Q486" s="207">
        <v>3</v>
      </c>
      <c r="R486" s="207">
        <v>3</v>
      </c>
      <c r="U486" s="206">
        <v>0</v>
      </c>
      <c r="V486" s="206">
        <v>1</v>
      </c>
      <c r="W486" s="206">
        <v>1</v>
      </c>
      <c r="X486" s="206" t="e">
        <v>#DIV/0!</v>
      </c>
    </row>
    <row r="487" spans="1:24" x14ac:dyDescent="0.25">
      <c r="A487" s="206" t="str">
        <f t="shared" si="17"/>
        <v>SD15037Host Community</v>
      </c>
      <c r="B487" s="206" t="s">
        <v>147</v>
      </c>
      <c r="C487" s="206" t="s">
        <v>132</v>
      </c>
      <c r="D487" s="206" t="s">
        <v>510</v>
      </c>
      <c r="E487" s="206" t="s">
        <v>511</v>
      </c>
      <c r="F487" s="206" t="s">
        <v>735</v>
      </c>
      <c r="G487" s="207">
        <v>84484</v>
      </c>
      <c r="H487" s="206" t="s">
        <v>87</v>
      </c>
      <c r="I487" s="206" t="s">
        <v>731</v>
      </c>
      <c r="J487" s="233">
        <v>0.17616580310880828</v>
      </c>
      <c r="K487" s="233">
        <v>0.37305699481865284</v>
      </c>
      <c r="L487" s="233">
        <v>0.39896373056994816</v>
      </c>
      <c r="M487" s="233">
        <v>4.6632124352331605E-2</v>
      </c>
      <c r="N487" s="233">
        <v>5.1813471502590676E-3</v>
      </c>
      <c r="O487" s="207">
        <v>38083</v>
      </c>
      <c r="P487" s="207">
        <f t="shared" si="18"/>
        <v>34680</v>
      </c>
      <c r="Q487" s="207">
        <v>3</v>
      </c>
      <c r="R487" s="207">
        <v>3</v>
      </c>
      <c r="U487" s="206">
        <v>0</v>
      </c>
      <c r="V487" s="206">
        <v>1</v>
      </c>
      <c r="W487" s="206">
        <v>1</v>
      </c>
      <c r="X487" s="206" t="e">
        <v>#DIV/0!</v>
      </c>
    </row>
    <row r="488" spans="1:24" x14ac:dyDescent="0.25">
      <c r="A488" s="206" t="str">
        <f t="shared" si="17"/>
        <v>SD15037IDPs</v>
      </c>
      <c r="B488" s="206" t="s">
        <v>147</v>
      </c>
      <c r="C488" s="206" t="s">
        <v>132</v>
      </c>
      <c r="D488" s="206" t="s">
        <v>510</v>
      </c>
      <c r="E488" s="206" t="s">
        <v>511</v>
      </c>
      <c r="F488" s="206" t="s">
        <v>735</v>
      </c>
      <c r="G488" s="207">
        <v>84123</v>
      </c>
      <c r="H488" s="206" t="s">
        <v>88</v>
      </c>
      <c r="I488" s="206" t="s">
        <v>732</v>
      </c>
      <c r="J488" s="233">
        <v>0.17616580310880828</v>
      </c>
      <c r="K488" s="233">
        <v>0.37305699481865284</v>
      </c>
      <c r="L488" s="233">
        <v>0.39896373056994816</v>
      </c>
      <c r="M488" s="233">
        <v>4.6632124352331605E-2</v>
      </c>
      <c r="N488" s="233">
        <v>5.1813471502590676E-3</v>
      </c>
      <c r="O488" s="207">
        <v>37921</v>
      </c>
      <c r="P488" s="207">
        <f t="shared" si="18"/>
        <v>34533</v>
      </c>
      <c r="Q488" s="207">
        <v>3</v>
      </c>
      <c r="R488" s="207">
        <v>3</v>
      </c>
      <c r="U488" s="206">
        <v>0</v>
      </c>
      <c r="V488" s="206">
        <v>1</v>
      </c>
      <c r="W488" s="206">
        <v>1</v>
      </c>
      <c r="X488" s="206" t="e">
        <v>#DIV/0!</v>
      </c>
    </row>
    <row r="489" spans="1:24" x14ac:dyDescent="0.25">
      <c r="A489" s="206" t="str">
        <f t="shared" si="17"/>
        <v>SD15037Non-hosting Population</v>
      </c>
      <c r="B489" s="206" t="s">
        <v>147</v>
      </c>
      <c r="C489" s="206" t="s">
        <v>132</v>
      </c>
      <c r="D489" s="206" t="s">
        <v>510</v>
      </c>
      <c r="E489" s="206" t="s">
        <v>511</v>
      </c>
      <c r="F489" s="206" t="s">
        <v>735</v>
      </c>
      <c r="G489" s="207">
        <v>419203</v>
      </c>
      <c r="H489" s="206" t="s">
        <v>568</v>
      </c>
      <c r="I489" s="206" t="s">
        <v>731</v>
      </c>
      <c r="J489" s="233">
        <v>0.17616580310880828</v>
      </c>
      <c r="K489" s="233">
        <v>0.37305699481865284</v>
      </c>
      <c r="L489" s="233">
        <v>0.39896373056994816</v>
      </c>
      <c r="M489" s="233">
        <v>4.6632124352331605E-2</v>
      </c>
      <c r="N489" s="233">
        <v>5.1813471502590676E-3</v>
      </c>
      <c r="O489" s="207">
        <v>21720</v>
      </c>
      <c r="P489" s="207">
        <f t="shared" si="18"/>
        <v>19779</v>
      </c>
      <c r="Q489" s="207">
        <v>3</v>
      </c>
      <c r="R489" s="207">
        <v>3</v>
      </c>
      <c r="U489" s="206">
        <v>0</v>
      </c>
      <c r="V489" s="206">
        <v>1</v>
      </c>
      <c r="W489" s="206">
        <v>1</v>
      </c>
      <c r="X489" s="206" t="e">
        <v>#DIV/0!</v>
      </c>
    </row>
    <row r="490" spans="1:24" x14ac:dyDescent="0.25">
      <c r="A490" s="206" t="str">
        <f t="shared" si="17"/>
        <v>SD16008Host Community</v>
      </c>
      <c r="B490" s="206" t="s">
        <v>179</v>
      </c>
      <c r="C490" s="206" t="s">
        <v>133</v>
      </c>
      <c r="D490" s="206" t="s">
        <v>512</v>
      </c>
      <c r="E490" s="206" t="s">
        <v>513</v>
      </c>
      <c r="F490" s="206" t="s">
        <v>735</v>
      </c>
      <c r="G490" s="207">
        <v>48025</v>
      </c>
      <c r="H490" s="206" t="s">
        <v>87</v>
      </c>
      <c r="I490" s="206" t="s">
        <v>731</v>
      </c>
      <c r="J490" s="233">
        <v>0.25384615384615383</v>
      </c>
      <c r="K490" s="233">
        <v>0.61538461538461542</v>
      </c>
      <c r="L490" s="233">
        <v>0.1076923076923077</v>
      </c>
      <c r="M490" s="233">
        <v>0</v>
      </c>
      <c r="N490" s="233">
        <v>2.3076923076923078E-2</v>
      </c>
      <c r="O490" s="207">
        <v>6280</v>
      </c>
      <c r="P490" s="207">
        <f t="shared" si="18"/>
        <v>5719</v>
      </c>
      <c r="Q490" s="207">
        <v>2</v>
      </c>
      <c r="R490" s="207">
        <v>2</v>
      </c>
      <c r="U490" s="206">
        <v>0</v>
      </c>
      <c r="V490" s="206">
        <v>1</v>
      </c>
      <c r="W490" s="206">
        <v>1</v>
      </c>
      <c r="X490" s="206" t="e">
        <v>#DIV/0!</v>
      </c>
    </row>
    <row r="491" spans="1:24" x14ac:dyDescent="0.25">
      <c r="A491" s="206" t="str">
        <f t="shared" si="17"/>
        <v>SD16008IDPs</v>
      </c>
      <c r="B491" s="206" t="s">
        <v>179</v>
      </c>
      <c r="C491" s="206" t="s">
        <v>133</v>
      </c>
      <c r="D491" s="206" t="s">
        <v>512</v>
      </c>
      <c r="E491" s="206" t="s">
        <v>513</v>
      </c>
      <c r="F491" s="206" t="s">
        <v>735</v>
      </c>
      <c r="G491" s="207">
        <v>47265</v>
      </c>
      <c r="H491" s="206" t="s">
        <v>88</v>
      </c>
      <c r="I491" s="206" t="s">
        <v>732</v>
      </c>
      <c r="J491" s="233">
        <v>0.25384615384615383</v>
      </c>
      <c r="K491" s="233">
        <v>0.61538461538461542</v>
      </c>
      <c r="L491" s="233">
        <v>0.1076923076923077</v>
      </c>
      <c r="M491" s="233">
        <v>0</v>
      </c>
      <c r="N491" s="233">
        <v>2.3076923076923078E-2</v>
      </c>
      <c r="O491" s="207">
        <v>6181</v>
      </c>
      <c r="P491" s="207">
        <f t="shared" si="18"/>
        <v>5629</v>
      </c>
      <c r="Q491" s="207">
        <v>2</v>
      </c>
      <c r="R491" s="207">
        <v>2</v>
      </c>
      <c r="U491" s="206">
        <v>0</v>
      </c>
      <c r="V491" s="206">
        <v>0</v>
      </c>
      <c r="W491" s="206">
        <v>1</v>
      </c>
      <c r="X491" s="206" t="e">
        <v>#DIV/0!</v>
      </c>
    </row>
    <row r="492" spans="1:24" x14ac:dyDescent="0.25">
      <c r="A492" s="206" t="str">
        <f t="shared" si="17"/>
        <v>SD16008Non-hosting Population</v>
      </c>
      <c r="B492" s="206" t="s">
        <v>179</v>
      </c>
      <c r="C492" s="206" t="s">
        <v>133</v>
      </c>
      <c r="D492" s="206" t="s">
        <v>512</v>
      </c>
      <c r="E492" s="206" t="s">
        <v>513</v>
      </c>
      <c r="F492" s="206" t="s">
        <v>735</v>
      </c>
      <c r="G492" s="207">
        <v>88417</v>
      </c>
      <c r="H492" s="206" t="s">
        <v>568</v>
      </c>
      <c r="I492" s="206" t="s">
        <v>731</v>
      </c>
      <c r="J492" s="233">
        <v>0.25384615384615383</v>
      </c>
      <c r="K492" s="233">
        <v>0.61538461538461542</v>
      </c>
      <c r="L492" s="233">
        <v>0.1076923076923077</v>
      </c>
      <c r="M492" s="233">
        <v>0</v>
      </c>
      <c r="N492" s="233">
        <v>2.3076923076923078E-2</v>
      </c>
      <c r="O492" s="207">
        <v>2040</v>
      </c>
      <c r="P492" s="207">
        <f t="shared" si="18"/>
        <v>1858</v>
      </c>
      <c r="Q492" s="207">
        <v>2</v>
      </c>
      <c r="R492" s="207">
        <v>2</v>
      </c>
      <c r="U492" s="206">
        <v>0</v>
      </c>
      <c r="V492" s="206">
        <v>1</v>
      </c>
      <c r="W492" s="206">
        <v>1</v>
      </c>
      <c r="X492" s="206" t="e">
        <v>#DIV/0!</v>
      </c>
    </row>
    <row r="493" spans="1:24" x14ac:dyDescent="0.25">
      <c r="A493" s="206" t="str">
        <f t="shared" si="17"/>
        <v>SD16009Host Community</v>
      </c>
      <c r="B493" s="206" t="s">
        <v>179</v>
      </c>
      <c r="C493" s="206" t="s">
        <v>133</v>
      </c>
      <c r="D493" s="206" t="s">
        <v>514</v>
      </c>
      <c r="E493" s="206" t="s">
        <v>515</v>
      </c>
      <c r="F493" s="206" t="s">
        <v>735</v>
      </c>
      <c r="G493" s="207">
        <v>107824</v>
      </c>
      <c r="H493" s="206" t="s">
        <v>87</v>
      </c>
      <c r="I493" s="206" t="s">
        <v>731</v>
      </c>
      <c r="J493" s="233">
        <v>8.1081081081081086E-2</v>
      </c>
      <c r="K493" s="233">
        <v>0.58783783783783783</v>
      </c>
      <c r="L493" s="233">
        <v>0.29054054054054052</v>
      </c>
      <c r="M493" s="233">
        <v>6.7567567567567571E-3</v>
      </c>
      <c r="N493" s="233">
        <v>3.3783783783783786E-2</v>
      </c>
      <c r="O493" s="207">
        <v>35698</v>
      </c>
      <c r="P493" s="207">
        <f t="shared" si="18"/>
        <v>32508</v>
      </c>
      <c r="Q493" s="207">
        <v>3</v>
      </c>
      <c r="R493" s="207">
        <v>3</v>
      </c>
      <c r="U493" s="206">
        <v>0</v>
      </c>
      <c r="V493" s="206">
        <v>0</v>
      </c>
      <c r="W493" s="206">
        <v>1</v>
      </c>
      <c r="X493" s="206" t="e">
        <v>#DIV/0!</v>
      </c>
    </row>
    <row r="494" spans="1:24" x14ac:dyDescent="0.25">
      <c r="A494" s="206" t="str">
        <f t="shared" si="17"/>
        <v>SD16009IDPs</v>
      </c>
      <c r="B494" s="206" t="s">
        <v>179</v>
      </c>
      <c r="C494" s="206" t="s">
        <v>133</v>
      </c>
      <c r="D494" s="206" t="s">
        <v>514</v>
      </c>
      <c r="E494" s="206" t="s">
        <v>515</v>
      </c>
      <c r="F494" s="206" t="s">
        <v>735</v>
      </c>
      <c r="G494" s="207">
        <v>107773</v>
      </c>
      <c r="H494" s="206" t="s">
        <v>88</v>
      </c>
      <c r="I494" s="206" t="s">
        <v>732</v>
      </c>
      <c r="J494" s="233">
        <v>8.1081081081081086E-2</v>
      </c>
      <c r="K494" s="233">
        <v>0.58783783783783783</v>
      </c>
      <c r="L494" s="233">
        <v>0.29054054054054052</v>
      </c>
      <c r="M494" s="233">
        <v>6.7567567567567571E-3</v>
      </c>
      <c r="N494" s="233">
        <v>3.3783783783783786E-2</v>
      </c>
      <c r="O494" s="207">
        <v>35682</v>
      </c>
      <c r="P494" s="207">
        <f t="shared" si="18"/>
        <v>32494</v>
      </c>
      <c r="Q494" s="207">
        <v>3</v>
      </c>
      <c r="R494" s="207">
        <v>3</v>
      </c>
      <c r="U494" s="206">
        <v>0</v>
      </c>
      <c r="V494" s="206">
        <v>0</v>
      </c>
      <c r="W494" s="206">
        <v>1</v>
      </c>
      <c r="X494" s="206" t="e">
        <v>#DIV/0!</v>
      </c>
    </row>
    <row r="495" spans="1:24" x14ac:dyDescent="0.25">
      <c r="A495" s="206" t="str">
        <f t="shared" si="17"/>
        <v>SD16009Non-hosting Population</v>
      </c>
      <c r="B495" s="206" t="s">
        <v>179</v>
      </c>
      <c r="C495" s="206" t="s">
        <v>133</v>
      </c>
      <c r="D495" s="206" t="s">
        <v>514</v>
      </c>
      <c r="E495" s="206" t="s">
        <v>515</v>
      </c>
      <c r="F495" s="206" t="s">
        <v>735</v>
      </c>
      <c r="G495" s="207">
        <v>30038</v>
      </c>
      <c r="H495" s="206" t="s">
        <v>568</v>
      </c>
      <c r="I495" s="206" t="s">
        <v>731</v>
      </c>
      <c r="J495" s="233">
        <v>8.1081081081081086E-2</v>
      </c>
      <c r="K495" s="233">
        <v>0.58783783783783783</v>
      </c>
      <c r="L495" s="233">
        <v>0.29054054054054052</v>
      </c>
      <c r="M495" s="233">
        <v>6.7567567567567571E-3</v>
      </c>
      <c r="N495" s="233">
        <v>3.3783783783783786E-2</v>
      </c>
      <c r="O495" s="207">
        <v>1218</v>
      </c>
      <c r="P495" s="207">
        <f t="shared" si="18"/>
        <v>1109</v>
      </c>
      <c r="Q495" s="207">
        <v>3</v>
      </c>
      <c r="R495" s="207">
        <v>3</v>
      </c>
      <c r="U495" s="206">
        <v>0</v>
      </c>
      <c r="V495" s="206">
        <v>0</v>
      </c>
      <c r="W495" s="206">
        <v>1</v>
      </c>
      <c r="X495" s="206" t="e">
        <v>#DIV/0!</v>
      </c>
    </row>
    <row r="496" spans="1:24" x14ac:dyDescent="0.25">
      <c r="A496" s="206" t="str">
        <f t="shared" si="17"/>
        <v>SD16010Host Community</v>
      </c>
      <c r="B496" s="206" t="s">
        <v>179</v>
      </c>
      <c r="C496" s="206" t="s">
        <v>133</v>
      </c>
      <c r="D496" s="206" t="s">
        <v>516</v>
      </c>
      <c r="E496" s="206" t="s">
        <v>517</v>
      </c>
      <c r="F496" s="206" t="s">
        <v>735</v>
      </c>
      <c r="G496" s="207">
        <v>223515</v>
      </c>
      <c r="H496" s="206" t="s">
        <v>87</v>
      </c>
      <c r="I496" s="206" t="s">
        <v>731</v>
      </c>
      <c r="J496" s="233">
        <v>0.1864406779661017</v>
      </c>
      <c r="K496" s="233">
        <v>0.31638418079096048</v>
      </c>
      <c r="L496" s="233">
        <v>0.34463276836158191</v>
      </c>
      <c r="M496" s="233">
        <v>0</v>
      </c>
      <c r="N496" s="233">
        <v>0.15254237288135594</v>
      </c>
      <c r="O496" s="207">
        <v>111126</v>
      </c>
      <c r="P496" s="207">
        <f t="shared" si="18"/>
        <v>101197</v>
      </c>
      <c r="Q496" s="207">
        <v>3</v>
      </c>
      <c r="R496" s="207">
        <v>3</v>
      </c>
      <c r="U496" s="206">
        <v>0</v>
      </c>
      <c r="V496" s="206">
        <v>0</v>
      </c>
      <c r="W496" s="206">
        <v>1</v>
      </c>
      <c r="X496" s="206" t="e">
        <v>#DIV/0!</v>
      </c>
    </row>
    <row r="497" spans="1:24" x14ac:dyDescent="0.25">
      <c r="A497" s="206" t="str">
        <f t="shared" si="17"/>
        <v>SD16010IDPs</v>
      </c>
      <c r="B497" s="206" t="s">
        <v>179</v>
      </c>
      <c r="C497" s="206" t="s">
        <v>133</v>
      </c>
      <c r="D497" s="206" t="s">
        <v>516</v>
      </c>
      <c r="E497" s="206" t="s">
        <v>517</v>
      </c>
      <c r="F497" s="206" t="s">
        <v>735</v>
      </c>
      <c r="G497" s="207">
        <v>266545</v>
      </c>
      <c r="H497" s="206" t="s">
        <v>88</v>
      </c>
      <c r="I497" s="206" t="s">
        <v>732</v>
      </c>
      <c r="J497" s="233">
        <v>0.1864406779661017</v>
      </c>
      <c r="K497" s="233">
        <v>0.31638418079096048</v>
      </c>
      <c r="L497" s="233">
        <v>0.34463276836158191</v>
      </c>
      <c r="M497" s="233">
        <v>0</v>
      </c>
      <c r="N497" s="233">
        <v>0.15254237288135594</v>
      </c>
      <c r="O497" s="207">
        <v>132520</v>
      </c>
      <c r="P497" s="207">
        <f t="shared" si="18"/>
        <v>120679</v>
      </c>
      <c r="Q497" s="207">
        <v>3</v>
      </c>
      <c r="R497" s="207">
        <v>3</v>
      </c>
      <c r="U497" s="206">
        <v>0</v>
      </c>
      <c r="V497" s="206">
        <v>0</v>
      </c>
      <c r="W497" s="206">
        <v>1</v>
      </c>
      <c r="X497" s="206" t="e">
        <v>#DIV/0!</v>
      </c>
    </row>
    <row r="498" spans="1:24" x14ac:dyDescent="0.25">
      <c r="A498" s="206" t="str">
        <f t="shared" si="17"/>
        <v>SD16010Non-hosting Population</v>
      </c>
      <c r="B498" s="206" t="s">
        <v>179</v>
      </c>
      <c r="C498" s="206" t="s">
        <v>133</v>
      </c>
      <c r="D498" s="206" t="s">
        <v>516</v>
      </c>
      <c r="E498" s="206" t="s">
        <v>517</v>
      </c>
      <c r="F498" s="206" t="s">
        <v>735</v>
      </c>
      <c r="G498" s="207">
        <v>0</v>
      </c>
      <c r="H498" s="206" t="s">
        <v>568</v>
      </c>
      <c r="I498" s="206" t="s">
        <v>731</v>
      </c>
      <c r="J498" s="233">
        <v>0.1864406779661017</v>
      </c>
      <c r="K498" s="233">
        <v>0.31638418079096048</v>
      </c>
      <c r="L498" s="233">
        <v>0.34463276836158191</v>
      </c>
      <c r="M498" s="233">
        <v>0</v>
      </c>
      <c r="N498" s="233">
        <v>0.15254237288135594</v>
      </c>
      <c r="O498" s="207">
        <v>0</v>
      </c>
      <c r="P498" s="207">
        <f t="shared" si="18"/>
        <v>0</v>
      </c>
      <c r="Q498" s="207">
        <v>3</v>
      </c>
      <c r="R498" s="207">
        <v>3</v>
      </c>
      <c r="U498" s="206" t="e">
        <v>#DIV/0!</v>
      </c>
      <c r="V498" s="206" t="e">
        <v>#DIV/0!</v>
      </c>
      <c r="W498" s="206">
        <v>1</v>
      </c>
      <c r="X498" s="206" t="e">
        <v>#DIV/0!</v>
      </c>
    </row>
    <row r="499" spans="1:24" x14ac:dyDescent="0.25">
      <c r="A499" s="206" t="str">
        <f t="shared" si="17"/>
        <v>SD16011Host Community</v>
      </c>
      <c r="B499" s="206" t="s">
        <v>179</v>
      </c>
      <c r="C499" s="206" t="s">
        <v>133</v>
      </c>
      <c r="D499" s="206" t="s">
        <v>518</v>
      </c>
      <c r="E499" s="206" t="s">
        <v>519</v>
      </c>
      <c r="F499" s="206" t="s">
        <v>735</v>
      </c>
      <c r="G499" s="207">
        <v>145177</v>
      </c>
      <c r="H499" s="206" t="s">
        <v>87</v>
      </c>
      <c r="I499" s="206" t="s">
        <v>731</v>
      </c>
      <c r="J499" s="233">
        <v>0.17557251908396945</v>
      </c>
      <c r="K499" s="233">
        <v>0.3282442748091603</v>
      </c>
      <c r="L499" s="233">
        <v>0.37404580152671757</v>
      </c>
      <c r="M499" s="233">
        <v>2.2900763358778626E-2</v>
      </c>
      <c r="N499" s="233">
        <v>9.9236641221374045E-2</v>
      </c>
      <c r="O499" s="207">
        <v>72034</v>
      </c>
      <c r="P499" s="207">
        <f t="shared" si="18"/>
        <v>65598</v>
      </c>
      <c r="Q499" s="207">
        <v>3</v>
      </c>
      <c r="R499" s="207">
        <v>3</v>
      </c>
      <c r="U499" s="206">
        <v>0</v>
      </c>
      <c r="V499" s="206">
        <v>0</v>
      </c>
      <c r="W499" s="206">
        <v>0</v>
      </c>
      <c r="X499" s="206" t="e">
        <v>#DIV/0!</v>
      </c>
    </row>
    <row r="500" spans="1:24" x14ac:dyDescent="0.25">
      <c r="A500" s="206" t="str">
        <f t="shared" si="17"/>
        <v>SD16011IDPs</v>
      </c>
      <c r="B500" s="206" t="s">
        <v>179</v>
      </c>
      <c r="C500" s="206" t="s">
        <v>133</v>
      </c>
      <c r="D500" s="206" t="s">
        <v>518</v>
      </c>
      <c r="E500" s="206" t="s">
        <v>519</v>
      </c>
      <c r="F500" s="206" t="s">
        <v>735</v>
      </c>
      <c r="G500" s="207">
        <v>143830</v>
      </c>
      <c r="H500" s="206" t="s">
        <v>88</v>
      </c>
      <c r="I500" s="206" t="s">
        <v>732</v>
      </c>
      <c r="J500" s="233">
        <v>0.17557251908396945</v>
      </c>
      <c r="K500" s="233">
        <v>0.3282442748091603</v>
      </c>
      <c r="L500" s="233">
        <v>0.37404580152671757</v>
      </c>
      <c r="M500" s="233">
        <v>2.2900763358778626E-2</v>
      </c>
      <c r="N500" s="233">
        <v>9.9236641221374045E-2</v>
      </c>
      <c r="O500" s="207">
        <v>71366</v>
      </c>
      <c r="P500" s="207">
        <f t="shared" si="18"/>
        <v>64989</v>
      </c>
      <c r="Q500" s="207">
        <v>3</v>
      </c>
      <c r="R500" s="207">
        <v>3</v>
      </c>
      <c r="U500" s="206">
        <v>1</v>
      </c>
      <c r="V500" s="206">
        <v>0</v>
      </c>
      <c r="W500" s="206">
        <v>0</v>
      </c>
      <c r="X500" s="206" t="e">
        <v>#DIV/0!</v>
      </c>
    </row>
    <row r="501" spans="1:24" x14ac:dyDescent="0.25">
      <c r="A501" s="206" t="str">
        <f t="shared" si="17"/>
        <v>SD16011Non-hosting Population</v>
      </c>
      <c r="B501" s="206" t="s">
        <v>179</v>
      </c>
      <c r="C501" s="206" t="s">
        <v>133</v>
      </c>
      <c r="D501" s="206" t="s">
        <v>518</v>
      </c>
      <c r="E501" s="206" t="s">
        <v>519</v>
      </c>
      <c r="F501" s="206" t="s">
        <v>735</v>
      </c>
      <c r="G501" s="207">
        <v>132100</v>
      </c>
      <c r="H501" s="206" t="s">
        <v>568</v>
      </c>
      <c r="I501" s="206" t="s">
        <v>731</v>
      </c>
      <c r="J501" s="233">
        <v>0.17557251908396945</v>
      </c>
      <c r="K501" s="233">
        <v>0.3282442748091603</v>
      </c>
      <c r="L501" s="233">
        <v>0.37404580152671757</v>
      </c>
      <c r="M501" s="233">
        <v>2.2900763358778626E-2</v>
      </c>
      <c r="N501" s="233">
        <v>9.9236641221374045E-2</v>
      </c>
      <c r="O501" s="207">
        <v>16134</v>
      </c>
      <c r="P501" s="207">
        <f t="shared" si="18"/>
        <v>14692</v>
      </c>
      <c r="Q501" s="207">
        <v>3</v>
      </c>
      <c r="R501" s="207">
        <v>3</v>
      </c>
      <c r="U501" s="206">
        <v>0</v>
      </c>
      <c r="V501" s="206">
        <v>0</v>
      </c>
      <c r="W501" s="206">
        <v>0</v>
      </c>
      <c r="X501" s="206" t="e">
        <v>#DIV/0!</v>
      </c>
    </row>
    <row r="502" spans="1:24" x14ac:dyDescent="0.25">
      <c r="A502" s="206" t="str">
        <f t="shared" si="17"/>
        <v>SD16012Host Community</v>
      </c>
      <c r="B502" s="206" t="s">
        <v>179</v>
      </c>
      <c r="C502" s="206" t="s">
        <v>133</v>
      </c>
      <c r="D502" s="206" t="s">
        <v>520</v>
      </c>
      <c r="E502" s="206" t="s">
        <v>521</v>
      </c>
      <c r="F502" s="206" t="s">
        <v>735</v>
      </c>
      <c r="G502" s="207">
        <v>99538</v>
      </c>
      <c r="H502" s="206" t="s">
        <v>87</v>
      </c>
      <c r="I502" s="206" t="s">
        <v>731</v>
      </c>
      <c r="J502" s="233">
        <v>0.21656050955414013</v>
      </c>
      <c r="K502" s="233">
        <v>0.38853503184713378</v>
      </c>
      <c r="L502" s="233">
        <v>0.32484076433121017</v>
      </c>
      <c r="M502" s="233">
        <v>0</v>
      </c>
      <c r="N502" s="233">
        <v>7.0063694267515922E-2</v>
      </c>
      <c r="O502" s="207">
        <v>39308</v>
      </c>
      <c r="P502" s="207">
        <f t="shared" si="18"/>
        <v>35796</v>
      </c>
      <c r="Q502" s="207">
        <v>3</v>
      </c>
      <c r="R502" s="207">
        <v>3</v>
      </c>
      <c r="U502" s="206">
        <v>0</v>
      </c>
      <c r="V502" s="206">
        <v>0</v>
      </c>
      <c r="W502" s="206">
        <v>0</v>
      </c>
      <c r="X502" s="206" t="e">
        <v>#DIV/0!</v>
      </c>
    </row>
    <row r="503" spans="1:24" x14ac:dyDescent="0.25">
      <c r="A503" s="206" t="str">
        <f t="shared" si="17"/>
        <v>SD16012IDPs</v>
      </c>
      <c r="B503" s="206" t="s">
        <v>179</v>
      </c>
      <c r="C503" s="206" t="s">
        <v>133</v>
      </c>
      <c r="D503" s="206" t="s">
        <v>520</v>
      </c>
      <c r="E503" s="206" t="s">
        <v>521</v>
      </c>
      <c r="F503" s="206" t="s">
        <v>735</v>
      </c>
      <c r="G503" s="207">
        <v>156069</v>
      </c>
      <c r="H503" s="206" t="s">
        <v>88</v>
      </c>
      <c r="I503" s="206" t="s">
        <v>732</v>
      </c>
      <c r="J503" s="233">
        <v>0.21656050955414013</v>
      </c>
      <c r="K503" s="233">
        <v>0.38853503184713378</v>
      </c>
      <c r="L503" s="233">
        <v>0.32484076433121017</v>
      </c>
      <c r="M503" s="233">
        <v>0</v>
      </c>
      <c r="N503" s="233">
        <v>7.0063694267515922E-2</v>
      </c>
      <c r="O503" s="207">
        <v>61632</v>
      </c>
      <c r="P503" s="207">
        <f t="shared" si="18"/>
        <v>56125</v>
      </c>
      <c r="Q503" s="207">
        <v>3</v>
      </c>
      <c r="R503" s="207">
        <v>3</v>
      </c>
      <c r="U503" s="206">
        <v>0</v>
      </c>
      <c r="V503" s="206">
        <v>0</v>
      </c>
      <c r="W503" s="206">
        <v>1</v>
      </c>
      <c r="X503" s="206" t="e">
        <v>#DIV/0!</v>
      </c>
    </row>
    <row r="504" spans="1:24" x14ac:dyDescent="0.25">
      <c r="A504" s="206" t="str">
        <f t="shared" si="17"/>
        <v>SD16012Non-hosting Population</v>
      </c>
      <c r="B504" s="206" t="s">
        <v>179</v>
      </c>
      <c r="C504" s="206" t="s">
        <v>133</v>
      </c>
      <c r="D504" s="206" t="s">
        <v>520</v>
      </c>
      <c r="E504" s="206" t="s">
        <v>521</v>
      </c>
      <c r="F504" s="206" t="s">
        <v>735</v>
      </c>
      <c r="G504" s="207">
        <v>7134</v>
      </c>
      <c r="H504" s="206" t="s">
        <v>568</v>
      </c>
      <c r="I504" s="206" t="s">
        <v>731</v>
      </c>
      <c r="J504" s="233">
        <v>0.21656050955414013</v>
      </c>
      <c r="K504" s="233">
        <v>0.38853503184713378</v>
      </c>
      <c r="L504" s="233">
        <v>0.32484076433121017</v>
      </c>
      <c r="M504" s="233">
        <v>0</v>
      </c>
      <c r="N504" s="233">
        <v>7.0063694267515922E-2</v>
      </c>
      <c r="O504" s="207">
        <v>500</v>
      </c>
      <c r="P504" s="207">
        <f t="shared" si="18"/>
        <v>455</v>
      </c>
      <c r="Q504" s="207">
        <v>3</v>
      </c>
      <c r="R504" s="207">
        <v>3</v>
      </c>
      <c r="U504" s="206">
        <v>0</v>
      </c>
      <c r="V504" s="206">
        <v>0</v>
      </c>
      <c r="W504" s="206">
        <v>0</v>
      </c>
      <c r="X504" s="206" t="e">
        <v>#DIV/0!</v>
      </c>
    </row>
    <row r="505" spans="1:24" x14ac:dyDescent="0.25">
      <c r="A505" s="206" t="str">
        <f t="shared" si="17"/>
        <v>SD16013Host Community</v>
      </c>
      <c r="B505" s="206" t="s">
        <v>179</v>
      </c>
      <c r="C505" s="206" t="s">
        <v>133</v>
      </c>
      <c r="D505" s="206" t="s">
        <v>522</v>
      </c>
      <c r="E505" s="206" t="s">
        <v>523</v>
      </c>
      <c r="F505" s="206" t="s">
        <v>735</v>
      </c>
      <c r="G505" s="207">
        <v>26356</v>
      </c>
      <c r="H505" s="206" t="s">
        <v>87</v>
      </c>
      <c r="I505" s="206" t="s">
        <v>731</v>
      </c>
      <c r="J505" s="233">
        <v>0.17322834645669291</v>
      </c>
      <c r="K505" s="233">
        <v>0.38582677165354329</v>
      </c>
      <c r="L505" s="233">
        <v>0.41732283464566927</v>
      </c>
      <c r="M505" s="233">
        <v>0</v>
      </c>
      <c r="N505" s="233">
        <v>2.3622047244094488E-2</v>
      </c>
      <c r="O505" s="207">
        <v>11622</v>
      </c>
      <c r="P505" s="207">
        <f t="shared" si="18"/>
        <v>10584</v>
      </c>
      <c r="Q505" s="207">
        <v>3</v>
      </c>
      <c r="R505" s="207">
        <v>3</v>
      </c>
      <c r="U505" s="206">
        <v>0</v>
      </c>
      <c r="V505" s="206">
        <v>0</v>
      </c>
      <c r="W505" s="206">
        <v>1</v>
      </c>
      <c r="X505" s="206" t="e">
        <v>#DIV/0!</v>
      </c>
    </row>
    <row r="506" spans="1:24" x14ac:dyDescent="0.25">
      <c r="A506" s="206" t="str">
        <f t="shared" si="17"/>
        <v>SD16013IDPs</v>
      </c>
      <c r="B506" s="206" t="s">
        <v>179</v>
      </c>
      <c r="C506" s="206" t="s">
        <v>133</v>
      </c>
      <c r="D506" s="206" t="s">
        <v>522</v>
      </c>
      <c r="E506" s="206" t="s">
        <v>523</v>
      </c>
      <c r="F506" s="206" t="s">
        <v>735</v>
      </c>
      <c r="G506" s="207">
        <v>31649</v>
      </c>
      <c r="H506" s="206" t="s">
        <v>88</v>
      </c>
      <c r="I506" s="206" t="s">
        <v>732</v>
      </c>
      <c r="J506" s="233">
        <v>0.17322834645669291</v>
      </c>
      <c r="K506" s="233">
        <v>0.38582677165354329</v>
      </c>
      <c r="L506" s="233">
        <v>0.41732283464566927</v>
      </c>
      <c r="M506" s="233">
        <v>0</v>
      </c>
      <c r="N506" s="233">
        <v>2.3622047244094488E-2</v>
      </c>
      <c r="O506" s="207">
        <v>13955</v>
      </c>
      <c r="P506" s="207">
        <f t="shared" si="18"/>
        <v>12708</v>
      </c>
      <c r="Q506" s="207">
        <v>3</v>
      </c>
      <c r="R506" s="207">
        <v>3</v>
      </c>
      <c r="U506" s="206">
        <v>0</v>
      </c>
      <c r="V506" s="206">
        <v>0</v>
      </c>
      <c r="W506" s="206">
        <v>1</v>
      </c>
      <c r="X506" s="206" t="e">
        <v>#DIV/0!</v>
      </c>
    </row>
    <row r="507" spans="1:24" x14ac:dyDescent="0.25">
      <c r="A507" s="206" t="str">
        <f t="shared" si="17"/>
        <v>SD16013Non-hosting Population</v>
      </c>
      <c r="B507" s="206" t="s">
        <v>179</v>
      </c>
      <c r="C507" s="206" t="s">
        <v>133</v>
      </c>
      <c r="D507" s="206" t="s">
        <v>522</v>
      </c>
      <c r="E507" s="206" t="s">
        <v>523</v>
      </c>
      <c r="F507" s="206" t="s">
        <v>735</v>
      </c>
      <c r="G507" s="207">
        <v>123573</v>
      </c>
      <c r="H507" s="206" t="s">
        <v>568</v>
      </c>
      <c r="I507" s="206" t="s">
        <v>731</v>
      </c>
      <c r="J507" s="233">
        <v>0.17322834645669291</v>
      </c>
      <c r="K507" s="233">
        <v>0.38582677165354329</v>
      </c>
      <c r="L507" s="233">
        <v>0.41732283464566927</v>
      </c>
      <c r="M507" s="233">
        <v>0</v>
      </c>
      <c r="N507" s="233">
        <v>2.3622047244094488E-2</v>
      </c>
      <c r="O507" s="207">
        <v>2919</v>
      </c>
      <c r="P507" s="207">
        <f t="shared" si="18"/>
        <v>2658</v>
      </c>
      <c r="Q507" s="207">
        <v>3</v>
      </c>
      <c r="R507" s="207">
        <v>3</v>
      </c>
      <c r="U507" s="206">
        <v>0</v>
      </c>
      <c r="V507" s="206">
        <v>0</v>
      </c>
      <c r="W507" s="206">
        <v>1</v>
      </c>
      <c r="X507" s="206" t="e">
        <v>#DIV/0!</v>
      </c>
    </row>
    <row r="508" spans="1:24" x14ac:dyDescent="0.25">
      <c r="A508" s="206" t="str">
        <f t="shared" si="17"/>
        <v>SD16014Host Community</v>
      </c>
      <c r="B508" s="206" t="s">
        <v>179</v>
      </c>
      <c r="C508" s="206" t="s">
        <v>133</v>
      </c>
      <c r="D508" s="206" t="s">
        <v>524</v>
      </c>
      <c r="E508" s="206" t="s">
        <v>525</v>
      </c>
      <c r="F508" s="206" t="s">
        <v>735</v>
      </c>
      <c r="G508" s="207">
        <v>19265</v>
      </c>
      <c r="H508" s="206" t="s">
        <v>87</v>
      </c>
      <c r="I508" s="206" t="s">
        <v>731</v>
      </c>
      <c r="J508" s="233">
        <v>6.7307692307692304E-2</v>
      </c>
      <c r="K508" s="233">
        <v>0.38461538461538464</v>
      </c>
      <c r="L508" s="233">
        <v>0.52884615384615385</v>
      </c>
      <c r="M508" s="233">
        <v>0</v>
      </c>
      <c r="N508" s="233">
        <v>1.9230769230769232E-2</v>
      </c>
      <c r="O508" s="207">
        <v>10559</v>
      </c>
      <c r="P508" s="207">
        <f t="shared" si="18"/>
        <v>9616</v>
      </c>
      <c r="Q508" s="207">
        <v>3</v>
      </c>
      <c r="R508" s="207">
        <v>3</v>
      </c>
      <c r="U508" s="206">
        <v>0</v>
      </c>
      <c r="V508" s="206">
        <v>0</v>
      </c>
      <c r="W508" s="206">
        <v>1</v>
      </c>
      <c r="X508" s="206" t="e">
        <v>#DIV/0!</v>
      </c>
    </row>
    <row r="509" spans="1:24" x14ac:dyDescent="0.25">
      <c r="A509" s="206" t="str">
        <f t="shared" si="17"/>
        <v>SD16014IDPs</v>
      </c>
      <c r="B509" s="206" t="s">
        <v>179</v>
      </c>
      <c r="C509" s="206" t="s">
        <v>133</v>
      </c>
      <c r="D509" s="206" t="s">
        <v>524</v>
      </c>
      <c r="E509" s="206" t="s">
        <v>525</v>
      </c>
      <c r="F509" s="206" t="s">
        <v>735</v>
      </c>
      <c r="G509" s="207">
        <v>17265</v>
      </c>
      <c r="H509" s="206" t="s">
        <v>88</v>
      </c>
      <c r="I509" s="206" t="s">
        <v>732</v>
      </c>
      <c r="J509" s="233">
        <v>6.7307692307692304E-2</v>
      </c>
      <c r="K509" s="233">
        <v>0.38461538461538464</v>
      </c>
      <c r="L509" s="233">
        <v>0.52884615384615385</v>
      </c>
      <c r="M509" s="233">
        <v>0</v>
      </c>
      <c r="N509" s="233">
        <v>1.9230769230769232E-2</v>
      </c>
      <c r="O509" s="207">
        <v>9463</v>
      </c>
      <c r="P509" s="207">
        <f t="shared" si="18"/>
        <v>8617</v>
      </c>
      <c r="Q509" s="207">
        <v>3</v>
      </c>
      <c r="R509" s="207">
        <v>3</v>
      </c>
      <c r="U509" s="206">
        <v>0</v>
      </c>
      <c r="V509" s="206">
        <v>0</v>
      </c>
      <c r="W509" s="206">
        <v>1</v>
      </c>
      <c r="X509" s="206" t="e">
        <v>#DIV/0!</v>
      </c>
    </row>
    <row r="510" spans="1:24" x14ac:dyDescent="0.25">
      <c r="A510" s="206" t="str">
        <f t="shared" si="17"/>
        <v>SD16014Non-hosting Population</v>
      </c>
      <c r="B510" s="206" t="s">
        <v>179</v>
      </c>
      <c r="C510" s="206" t="s">
        <v>133</v>
      </c>
      <c r="D510" s="206" t="s">
        <v>524</v>
      </c>
      <c r="E510" s="206" t="s">
        <v>525</v>
      </c>
      <c r="F510" s="206" t="s">
        <v>735</v>
      </c>
      <c r="G510" s="207">
        <v>29945</v>
      </c>
      <c r="H510" s="206" t="s">
        <v>568</v>
      </c>
      <c r="I510" s="206" t="s">
        <v>731</v>
      </c>
      <c r="J510" s="233">
        <v>6.7307692307692304E-2</v>
      </c>
      <c r="K510" s="233">
        <v>0.38461538461538464</v>
      </c>
      <c r="L510" s="233">
        <v>0.52884615384615385</v>
      </c>
      <c r="M510" s="233">
        <v>0</v>
      </c>
      <c r="N510" s="233">
        <v>1.9230769230769232E-2</v>
      </c>
      <c r="O510" s="207">
        <v>576</v>
      </c>
      <c r="P510" s="207">
        <f t="shared" si="18"/>
        <v>525</v>
      </c>
      <c r="Q510" s="207">
        <v>3</v>
      </c>
      <c r="R510" s="207">
        <v>3</v>
      </c>
      <c r="U510" s="206">
        <v>0</v>
      </c>
      <c r="V510" s="206">
        <v>0</v>
      </c>
      <c r="W510" s="206">
        <v>1</v>
      </c>
      <c r="X510" s="206" t="e">
        <v>#DIV/0!</v>
      </c>
    </row>
    <row r="511" spans="1:24" x14ac:dyDescent="0.25">
      <c r="A511" s="206" t="str">
        <f t="shared" si="17"/>
        <v>SD17014Host Community</v>
      </c>
      <c r="B511" s="206" t="s">
        <v>173</v>
      </c>
      <c r="C511" s="206" t="s">
        <v>134</v>
      </c>
      <c r="D511" s="206" t="s">
        <v>526</v>
      </c>
      <c r="E511" s="206" t="s">
        <v>527</v>
      </c>
      <c r="F511" s="206" t="s">
        <v>735</v>
      </c>
      <c r="G511" s="207">
        <v>36548</v>
      </c>
      <c r="H511" s="206" t="s">
        <v>87</v>
      </c>
      <c r="I511" s="206" t="s">
        <v>731</v>
      </c>
      <c r="J511" s="233">
        <v>0.21008403361344538</v>
      </c>
      <c r="K511" s="233">
        <v>0.42857142857142855</v>
      </c>
      <c r="L511" s="233">
        <v>0.19327731092436976</v>
      </c>
      <c r="M511" s="233">
        <v>5.8823529411764705E-2</v>
      </c>
      <c r="N511" s="233">
        <v>0.1092436974789916</v>
      </c>
      <c r="O511" s="207">
        <v>13206</v>
      </c>
      <c r="P511" s="207">
        <f t="shared" si="18"/>
        <v>12026</v>
      </c>
      <c r="Q511" s="207">
        <v>3</v>
      </c>
      <c r="R511" s="207">
        <v>3</v>
      </c>
      <c r="U511" s="206">
        <v>0</v>
      </c>
      <c r="V511" s="206">
        <v>0</v>
      </c>
      <c r="W511" s="206">
        <v>1</v>
      </c>
      <c r="X511" s="206" t="e">
        <v>#DIV/0!</v>
      </c>
    </row>
    <row r="512" spans="1:24" x14ac:dyDescent="0.25">
      <c r="A512" s="206" t="str">
        <f t="shared" si="17"/>
        <v>SD17014IDPs</v>
      </c>
      <c r="B512" s="206" t="s">
        <v>173</v>
      </c>
      <c r="C512" s="206" t="s">
        <v>134</v>
      </c>
      <c r="D512" s="206" t="s">
        <v>526</v>
      </c>
      <c r="E512" s="206" t="s">
        <v>527</v>
      </c>
      <c r="F512" s="206" t="s">
        <v>735</v>
      </c>
      <c r="G512" s="207">
        <v>36214</v>
      </c>
      <c r="H512" s="206" t="s">
        <v>88</v>
      </c>
      <c r="I512" s="206" t="s">
        <v>732</v>
      </c>
      <c r="J512" s="233">
        <v>0.21008403361344538</v>
      </c>
      <c r="K512" s="233">
        <v>0.42857142857142855</v>
      </c>
      <c r="L512" s="233">
        <v>0.19327731092436976</v>
      </c>
      <c r="M512" s="233">
        <v>5.8823529411764705E-2</v>
      </c>
      <c r="N512" s="233">
        <v>0.1092436974789916</v>
      </c>
      <c r="O512" s="207">
        <v>13086</v>
      </c>
      <c r="P512" s="207">
        <f t="shared" si="18"/>
        <v>11917</v>
      </c>
      <c r="Q512" s="207">
        <v>3</v>
      </c>
      <c r="R512" s="207">
        <v>3</v>
      </c>
      <c r="U512" s="206">
        <v>0</v>
      </c>
      <c r="V512" s="206">
        <v>0</v>
      </c>
      <c r="W512" s="206">
        <v>0</v>
      </c>
      <c r="X512" s="206" t="e">
        <v>#DIV/0!</v>
      </c>
    </row>
    <row r="513" spans="1:24" x14ac:dyDescent="0.25">
      <c r="A513" s="206" t="str">
        <f t="shared" si="17"/>
        <v>SD17014Non-hosting Population</v>
      </c>
      <c r="B513" s="206" t="s">
        <v>173</v>
      </c>
      <c r="C513" s="206" t="s">
        <v>134</v>
      </c>
      <c r="D513" s="206" t="s">
        <v>526</v>
      </c>
      <c r="E513" s="206" t="s">
        <v>527</v>
      </c>
      <c r="F513" s="206" t="s">
        <v>735</v>
      </c>
      <c r="G513" s="207">
        <v>11681</v>
      </c>
      <c r="H513" s="206" t="s">
        <v>568</v>
      </c>
      <c r="I513" s="206" t="s">
        <v>731</v>
      </c>
      <c r="J513" s="233">
        <v>0.21008403361344538</v>
      </c>
      <c r="K513" s="233">
        <v>0.42857142857142855</v>
      </c>
      <c r="L513" s="233">
        <v>0.19327731092436976</v>
      </c>
      <c r="M513" s="233">
        <v>5.8823529411764705E-2</v>
      </c>
      <c r="N513" s="233">
        <v>0.1092436974789916</v>
      </c>
      <c r="O513" s="207">
        <v>1963</v>
      </c>
      <c r="P513" s="207">
        <f t="shared" si="18"/>
        <v>1788</v>
      </c>
      <c r="Q513" s="207">
        <v>3</v>
      </c>
      <c r="R513" s="207">
        <v>3</v>
      </c>
      <c r="U513" s="206">
        <v>0</v>
      </c>
      <c r="V513" s="206">
        <v>0</v>
      </c>
      <c r="W513" s="206">
        <v>1</v>
      </c>
      <c r="X513" s="206" t="e">
        <v>#DIV/0!</v>
      </c>
    </row>
    <row r="514" spans="1:24" x14ac:dyDescent="0.25">
      <c r="A514" s="206" t="str">
        <f t="shared" si="17"/>
        <v>SD17015Host Community</v>
      </c>
      <c r="B514" s="206" t="s">
        <v>173</v>
      </c>
      <c r="C514" s="206" t="s">
        <v>134</v>
      </c>
      <c r="D514" s="206" t="s">
        <v>528</v>
      </c>
      <c r="E514" s="206" t="s">
        <v>529</v>
      </c>
      <c r="F514" s="206" t="s">
        <v>735</v>
      </c>
      <c r="G514" s="207">
        <v>40452</v>
      </c>
      <c r="H514" s="206" t="s">
        <v>87</v>
      </c>
      <c r="I514" s="206" t="s">
        <v>731</v>
      </c>
      <c r="J514" s="233">
        <v>0.1</v>
      </c>
      <c r="K514" s="233">
        <v>0.42499999999999999</v>
      </c>
      <c r="L514" s="233">
        <v>0.42499999999999999</v>
      </c>
      <c r="M514" s="233">
        <v>0.05</v>
      </c>
      <c r="N514" s="233">
        <v>0</v>
      </c>
      <c r="O514" s="207">
        <v>19215</v>
      </c>
      <c r="P514" s="207">
        <f t="shared" si="18"/>
        <v>17498</v>
      </c>
      <c r="Q514" s="207">
        <v>3</v>
      </c>
      <c r="R514" s="207">
        <v>3</v>
      </c>
      <c r="U514" s="206">
        <v>0</v>
      </c>
      <c r="V514" s="206">
        <v>0</v>
      </c>
      <c r="W514" s="206">
        <v>1</v>
      </c>
      <c r="X514" s="206" t="e">
        <v>#DIV/0!</v>
      </c>
    </row>
    <row r="515" spans="1:24" x14ac:dyDescent="0.25">
      <c r="A515" s="206" t="str">
        <f t="shared" si="17"/>
        <v>SD17015IDPs</v>
      </c>
      <c r="B515" s="206" t="s">
        <v>173</v>
      </c>
      <c r="C515" s="206" t="s">
        <v>134</v>
      </c>
      <c r="D515" s="206" t="s">
        <v>528</v>
      </c>
      <c r="E515" s="206" t="s">
        <v>529</v>
      </c>
      <c r="F515" s="206" t="s">
        <v>735</v>
      </c>
      <c r="G515" s="207">
        <v>40375</v>
      </c>
      <c r="H515" s="206" t="s">
        <v>88</v>
      </c>
      <c r="I515" s="206" t="s">
        <v>732</v>
      </c>
      <c r="J515" s="233">
        <v>0.1</v>
      </c>
      <c r="K515" s="233">
        <v>0.42499999999999999</v>
      </c>
      <c r="L515" s="233">
        <v>0.42499999999999999</v>
      </c>
      <c r="M515" s="233">
        <v>0.05</v>
      </c>
      <c r="N515" s="233">
        <v>0</v>
      </c>
      <c r="O515" s="207">
        <v>19178</v>
      </c>
      <c r="P515" s="207">
        <f t="shared" si="18"/>
        <v>17464</v>
      </c>
      <c r="Q515" s="207">
        <v>3</v>
      </c>
      <c r="R515" s="207">
        <v>3</v>
      </c>
      <c r="U515" s="206">
        <v>0</v>
      </c>
      <c r="V515" s="206">
        <v>0</v>
      </c>
      <c r="W515" s="206">
        <v>1</v>
      </c>
      <c r="X515" s="206" t="e">
        <v>#DIV/0!</v>
      </c>
    </row>
    <row r="516" spans="1:24" x14ac:dyDescent="0.25">
      <c r="A516" s="206" t="str">
        <f t="shared" si="17"/>
        <v>SD17015Non-hosting Population</v>
      </c>
      <c r="B516" s="206" t="s">
        <v>173</v>
      </c>
      <c r="C516" s="206" t="s">
        <v>134</v>
      </c>
      <c r="D516" s="206" t="s">
        <v>528</v>
      </c>
      <c r="E516" s="206" t="s">
        <v>529</v>
      </c>
      <c r="F516" s="206" t="s">
        <v>735</v>
      </c>
      <c r="G516" s="207">
        <v>23591</v>
      </c>
      <c r="H516" s="206" t="s">
        <v>568</v>
      </c>
      <c r="I516" s="206" t="s">
        <v>731</v>
      </c>
      <c r="J516" s="233">
        <v>0.1</v>
      </c>
      <c r="K516" s="233">
        <v>0.42499999999999999</v>
      </c>
      <c r="L516" s="233">
        <v>0.42499999999999999</v>
      </c>
      <c r="M516" s="233">
        <v>0.05</v>
      </c>
      <c r="N516" s="233">
        <v>0</v>
      </c>
      <c r="O516" s="207">
        <v>1180</v>
      </c>
      <c r="P516" s="207">
        <f t="shared" si="18"/>
        <v>1075</v>
      </c>
      <c r="Q516" s="207">
        <v>3</v>
      </c>
      <c r="R516" s="207">
        <v>3</v>
      </c>
      <c r="U516" s="206">
        <v>0</v>
      </c>
      <c r="V516" s="206">
        <v>0</v>
      </c>
      <c r="W516" s="206">
        <v>1</v>
      </c>
      <c r="X516" s="206" t="e">
        <v>#DIV/0!</v>
      </c>
    </row>
    <row r="517" spans="1:24" x14ac:dyDescent="0.25">
      <c r="A517" s="206" t="str">
        <f t="shared" si="17"/>
        <v>SD17016Host Community</v>
      </c>
      <c r="B517" s="206" t="s">
        <v>173</v>
      </c>
      <c r="C517" s="206" t="s">
        <v>134</v>
      </c>
      <c r="D517" s="206" t="s">
        <v>530</v>
      </c>
      <c r="E517" s="206" t="s">
        <v>531</v>
      </c>
      <c r="F517" s="206" t="s">
        <v>735</v>
      </c>
      <c r="G517" s="207">
        <v>60564</v>
      </c>
      <c r="H517" s="206" t="s">
        <v>87</v>
      </c>
      <c r="I517" s="206" t="s">
        <v>731</v>
      </c>
      <c r="J517" s="233">
        <v>0.28448275862068967</v>
      </c>
      <c r="K517" s="233">
        <v>0.44827586206896552</v>
      </c>
      <c r="L517" s="233">
        <v>0.18965517241379309</v>
      </c>
      <c r="M517" s="233">
        <v>4.3103448275862072E-2</v>
      </c>
      <c r="N517" s="233">
        <v>3.4482758620689655E-2</v>
      </c>
      <c r="O517" s="207">
        <v>16185</v>
      </c>
      <c r="P517" s="207">
        <f t="shared" si="18"/>
        <v>14739</v>
      </c>
      <c r="Q517" s="207">
        <v>3</v>
      </c>
      <c r="R517" s="207">
        <v>3</v>
      </c>
      <c r="U517" s="206">
        <v>0</v>
      </c>
      <c r="V517" s="206">
        <v>1</v>
      </c>
      <c r="W517" s="206">
        <v>1</v>
      </c>
      <c r="X517" s="206" t="e">
        <v>#DIV/0!</v>
      </c>
    </row>
    <row r="518" spans="1:24" x14ac:dyDescent="0.25">
      <c r="A518" s="206" t="str">
        <f t="shared" si="17"/>
        <v>SD17016IDPs</v>
      </c>
      <c r="B518" s="206" t="s">
        <v>173</v>
      </c>
      <c r="C518" s="206" t="s">
        <v>134</v>
      </c>
      <c r="D518" s="206" t="s">
        <v>530</v>
      </c>
      <c r="E518" s="206" t="s">
        <v>531</v>
      </c>
      <c r="F518" s="206" t="s">
        <v>735</v>
      </c>
      <c r="G518" s="207">
        <v>59772</v>
      </c>
      <c r="H518" s="206" t="s">
        <v>88</v>
      </c>
      <c r="I518" s="206" t="s">
        <v>732</v>
      </c>
      <c r="J518" s="233">
        <v>0.28448275862068967</v>
      </c>
      <c r="K518" s="233">
        <v>0.44827586206896552</v>
      </c>
      <c r="L518" s="233">
        <v>0.18965517241379309</v>
      </c>
      <c r="M518" s="233">
        <v>4.3103448275862072E-2</v>
      </c>
      <c r="N518" s="233">
        <v>3.4482758620689655E-2</v>
      </c>
      <c r="O518" s="207">
        <v>15974</v>
      </c>
      <c r="P518" s="207">
        <f t="shared" si="18"/>
        <v>14547</v>
      </c>
      <c r="Q518" s="207">
        <v>3</v>
      </c>
      <c r="R518" s="207">
        <v>3</v>
      </c>
      <c r="U518" s="206">
        <v>0</v>
      </c>
      <c r="V518" s="206">
        <v>0</v>
      </c>
      <c r="W518" s="206">
        <v>1</v>
      </c>
      <c r="X518" s="206" t="e">
        <v>#DIV/0!</v>
      </c>
    </row>
    <row r="519" spans="1:24" x14ac:dyDescent="0.25">
      <c r="A519" s="206" t="str">
        <f t="shared" si="17"/>
        <v>SD17016Non-hosting Population</v>
      </c>
      <c r="B519" s="206" t="s">
        <v>173</v>
      </c>
      <c r="C519" s="206" t="s">
        <v>134</v>
      </c>
      <c r="D519" s="206" t="s">
        <v>530</v>
      </c>
      <c r="E519" s="206" t="s">
        <v>531</v>
      </c>
      <c r="F519" s="206" t="s">
        <v>735</v>
      </c>
      <c r="G519" s="207">
        <v>70910</v>
      </c>
      <c r="H519" s="206" t="s">
        <v>568</v>
      </c>
      <c r="I519" s="206" t="s">
        <v>731</v>
      </c>
      <c r="J519" s="233">
        <v>0.28448275862068967</v>
      </c>
      <c r="K519" s="233">
        <v>0.44827586206896552</v>
      </c>
      <c r="L519" s="233">
        <v>0.18965517241379309</v>
      </c>
      <c r="M519" s="233">
        <v>4.3103448275862072E-2</v>
      </c>
      <c r="N519" s="233">
        <v>3.4482758620689655E-2</v>
      </c>
      <c r="O519" s="207">
        <v>5502</v>
      </c>
      <c r="P519" s="207">
        <f t="shared" si="18"/>
        <v>5010</v>
      </c>
      <c r="Q519" s="207">
        <v>3</v>
      </c>
      <c r="R519" s="207">
        <v>3</v>
      </c>
      <c r="U519" s="206">
        <v>0</v>
      </c>
      <c r="V519" s="206">
        <v>1</v>
      </c>
      <c r="W519" s="206">
        <v>1</v>
      </c>
      <c r="X519" s="206" t="e">
        <v>#DIV/0!</v>
      </c>
    </row>
    <row r="520" spans="1:24" x14ac:dyDescent="0.25">
      <c r="A520" s="206" t="str">
        <f t="shared" si="17"/>
        <v>SD17017Host Community</v>
      </c>
      <c r="B520" s="206" t="s">
        <v>173</v>
      </c>
      <c r="C520" s="206" t="s">
        <v>134</v>
      </c>
      <c r="D520" s="206" t="s">
        <v>532</v>
      </c>
      <c r="E520" s="206" t="s">
        <v>533</v>
      </c>
      <c r="F520" s="206" t="s">
        <v>735</v>
      </c>
      <c r="G520" s="207">
        <v>63604</v>
      </c>
      <c r="H520" s="206" t="s">
        <v>87</v>
      </c>
      <c r="I520" s="206" t="s">
        <v>731</v>
      </c>
      <c r="J520" s="233">
        <v>0.14965986394557823</v>
      </c>
      <c r="K520" s="233">
        <v>0.31292517006802723</v>
      </c>
      <c r="L520" s="233">
        <v>0.48299319727891155</v>
      </c>
      <c r="M520" s="233">
        <v>3.4013605442176874E-2</v>
      </c>
      <c r="N520" s="233">
        <v>2.0408163265306121E-2</v>
      </c>
      <c r="O520" s="207">
        <v>34182</v>
      </c>
      <c r="P520" s="207">
        <f t="shared" si="18"/>
        <v>31128</v>
      </c>
      <c r="Q520" s="207">
        <v>3</v>
      </c>
      <c r="R520" s="207">
        <v>3</v>
      </c>
      <c r="U520" s="206">
        <v>0</v>
      </c>
      <c r="V520" s="206">
        <v>1</v>
      </c>
      <c r="W520" s="206">
        <v>1</v>
      </c>
      <c r="X520" s="206" t="e">
        <v>#DIV/0!</v>
      </c>
    </row>
    <row r="521" spans="1:24" x14ac:dyDescent="0.25">
      <c r="A521" s="206" t="str">
        <f t="shared" si="17"/>
        <v>SD17017IDPs</v>
      </c>
      <c r="B521" s="206" t="s">
        <v>173</v>
      </c>
      <c r="C521" s="206" t="s">
        <v>134</v>
      </c>
      <c r="D521" s="206" t="s">
        <v>532</v>
      </c>
      <c r="E521" s="206" t="s">
        <v>533</v>
      </c>
      <c r="F521" s="206" t="s">
        <v>735</v>
      </c>
      <c r="G521" s="207">
        <v>56350</v>
      </c>
      <c r="H521" s="206" t="s">
        <v>88</v>
      </c>
      <c r="I521" s="206" t="s">
        <v>732</v>
      </c>
      <c r="J521" s="233">
        <v>0.14965986394557823</v>
      </c>
      <c r="K521" s="233">
        <v>0.31292517006802723</v>
      </c>
      <c r="L521" s="233">
        <v>0.48299319727891155</v>
      </c>
      <c r="M521" s="233">
        <v>3.4013605442176874E-2</v>
      </c>
      <c r="N521" s="233">
        <v>2.0408163265306121E-2</v>
      </c>
      <c r="O521" s="207">
        <v>30283</v>
      </c>
      <c r="P521" s="207">
        <f t="shared" si="18"/>
        <v>27577</v>
      </c>
      <c r="Q521" s="207">
        <v>3</v>
      </c>
      <c r="R521" s="207">
        <v>3</v>
      </c>
      <c r="U521" s="206">
        <v>0</v>
      </c>
      <c r="V521" s="206">
        <v>1</v>
      </c>
      <c r="W521" s="206">
        <v>1</v>
      </c>
      <c r="X521" s="206" t="e">
        <v>#DIV/0!</v>
      </c>
    </row>
    <row r="522" spans="1:24" x14ac:dyDescent="0.25">
      <c r="A522" s="206" t="str">
        <f t="shared" si="17"/>
        <v>SD17017Non-hosting Population</v>
      </c>
      <c r="B522" s="206" t="s">
        <v>173</v>
      </c>
      <c r="C522" s="206" t="s">
        <v>134</v>
      </c>
      <c r="D522" s="206" t="s">
        <v>532</v>
      </c>
      <c r="E522" s="206" t="s">
        <v>533</v>
      </c>
      <c r="F522" s="206" t="s">
        <v>735</v>
      </c>
      <c r="G522" s="207">
        <v>156870</v>
      </c>
      <c r="H522" s="206" t="s">
        <v>568</v>
      </c>
      <c r="I522" s="206" t="s">
        <v>731</v>
      </c>
      <c r="J522" s="233">
        <v>0.14965986394557823</v>
      </c>
      <c r="K522" s="233">
        <v>0.31292517006802723</v>
      </c>
      <c r="L522" s="233">
        <v>0.48299319727891155</v>
      </c>
      <c r="M522" s="233">
        <v>3.4013605442176874E-2</v>
      </c>
      <c r="N522" s="233">
        <v>2.0408163265306121E-2</v>
      </c>
      <c r="O522" s="207">
        <v>8537</v>
      </c>
      <c r="P522" s="207">
        <f t="shared" si="18"/>
        <v>7774</v>
      </c>
      <c r="Q522" s="207">
        <v>3</v>
      </c>
      <c r="R522" s="207">
        <v>3</v>
      </c>
      <c r="U522" s="206">
        <v>0</v>
      </c>
      <c r="V522" s="206">
        <v>1</v>
      </c>
      <c r="W522" s="206">
        <v>1</v>
      </c>
      <c r="X522" s="206" t="e">
        <v>#DIV/0!</v>
      </c>
    </row>
    <row r="523" spans="1:24" x14ac:dyDescent="0.25">
      <c r="A523" s="206" t="str">
        <f t="shared" ref="A523:A573" si="19">CONCATENATE(E523,H523)</f>
        <v>SD17018Host Community</v>
      </c>
      <c r="B523" s="206" t="s">
        <v>173</v>
      </c>
      <c r="C523" s="206" t="s">
        <v>134</v>
      </c>
      <c r="D523" s="206" t="s">
        <v>534</v>
      </c>
      <c r="E523" s="206" t="s">
        <v>535</v>
      </c>
      <c r="F523" s="206" t="s">
        <v>735</v>
      </c>
      <c r="G523" s="207">
        <v>61040</v>
      </c>
      <c r="H523" s="206" t="s">
        <v>87</v>
      </c>
      <c r="I523" s="206" t="s">
        <v>731</v>
      </c>
      <c r="J523" s="233">
        <v>0.21546961325966851</v>
      </c>
      <c r="K523" s="233">
        <v>0.51933701657458564</v>
      </c>
      <c r="L523" s="233">
        <v>0.20441988950276244</v>
      </c>
      <c r="M523" s="233">
        <v>3.8674033149171269E-2</v>
      </c>
      <c r="N523" s="233">
        <v>2.2099447513812154E-2</v>
      </c>
      <c r="O523" s="207">
        <v>16187</v>
      </c>
      <c r="P523" s="207">
        <f t="shared" ref="P523:P573" si="20">ROUND(O523*$AB$5,0)</f>
        <v>14741</v>
      </c>
      <c r="Q523" s="207">
        <v>3</v>
      </c>
      <c r="R523" s="207">
        <v>3</v>
      </c>
      <c r="U523" s="206">
        <v>0</v>
      </c>
      <c r="V523" s="206">
        <v>0</v>
      </c>
      <c r="W523" s="206">
        <v>0</v>
      </c>
      <c r="X523" s="206" t="e">
        <v>#DIV/0!</v>
      </c>
    </row>
    <row r="524" spans="1:24" x14ac:dyDescent="0.25">
      <c r="A524" s="206" t="str">
        <f t="shared" si="19"/>
        <v>SD17018IDPs</v>
      </c>
      <c r="B524" s="206" t="s">
        <v>173</v>
      </c>
      <c r="C524" s="206" t="s">
        <v>134</v>
      </c>
      <c r="D524" s="206" t="s">
        <v>534</v>
      </c>
      <c r="E524" s="206" t="s">
        <v>535</v>
      </c>
      <c r="F524" s="206" t="s">
        <v>735</v>
      </c>
      <c r="G524" s="207">
        <v>60442</v>
      </c>
      <c r="H524" s="206" t="s">
        <v>88</v>
      </c>
      <c r="I524" s="206" t="s">
        <v>732</v>
      </c>
      <c r="J524" s="233">
        <v>0.21546961325966851</v>
      </c>
      <c r="K524" s="233">
        <v>0.51933701657458564</v>
      </c>
      <c r="L524" s="233">
        <v>0.20441988950276244</v>
      </c>
      <c r="M524" s="233">
        <v>3.8674033149171269E-2</v>
      </c>
      <c r="N524" s="233">
        <v>2.2099447513812154E-2</v>
      </c>
      <c r="O524" s="207">
        <v>16029</v>
      </c>
      <c r="P524" s="207">
        <f t="shared" si="20"/>
        <v>14597</v>
      </c>
      <c r="Q524" s="207">
        <v>3</v>
      </c>
      <c r="R524" s="207">
        <v>3</v>
      </c>
      <c r="U524" s="206">
        <v>0</v>
      </c>
      <c r="V524" s="206">
        <v>0</v>
      </c>
      <c r="W524" s="206">
        <v>0</v>
      </c>
      <c r="X524" s="206" t="e">
        <v>#DIV/0!</v>
      </c>
    </row>
    <row r="525" spans="1:24" x14ac:dyDescent="0.25">
      <c r="A525" s="206" t="str">
        <f t="shared" si="19"/>
        <v>SD17018Non-hosting Population</v>
      </c>
      <c r="B525" s="206" t="s">
        <v>173</v>
      </c>
      <c r="C525" s="206" t="s">
        <v>134</v>
      </c>
      <c r="D525" s="206" t="s">
        <v>534</v>
      </c>
      <c r="E525" s="206" t="s">
        <v>535</v>
      </c>
      <c r="F525" s="206" t="s">
        <v>735</v>
      </c>
      <c r="G525" s="207">
        <v>60478</v>
      </c>
      <c r="H525" s="206" t="s">
        <v>568</v>
      </c>
      <c r="I525" s="206" t="s">
        <v>731</v>
      </c>
      <c r="J525" s="233">
        <v>0.21546961325966851</v>
      </c>
      <c r="K525" s="233">
        <v>0.51933701657458564</v>
      </c>
      <c r="L525" s="233">
        <v>0.20441988950276244</v>
      </c>
      <c r="M525" s="233">
        <v>3.8674033149171269E-2</v>
      </c>
      <c r="N525" s="233">
        <v>2.2099447513812154E-2</v>
      </c>
      <c r="O525" s="207">
        <v>3675</v>
      </c>
      <c r="P525" s="207">
        <f t="shared" si="20"/>
        <v>3347</v>
      </c>
      <c r="Q525" s="207">
        <v>3</v>
      </c>
      <c r="R525" s="207">
        <v>3</v>
      </c>
      <c r="U525" s="206">
        <v>0</v>
      </c>
      <c r="V525" s="206">
        <v>0</v>
      </c>
      <c r="W525" s="206">
        <v>0</v>
      </c>
      <c r="X525" s="206" t="e">
        <v>#DIV/0!</v>
      </c>
    </row>
    <row r="526" spans="1:24" x14ac:dyDescent="0.25">
      <c r="A526" s="206" t="str">
        <f t="shared" si="19"/>
        <v>SD17019Host Community</v>
      </c>
      <c r="B526" s="206" t="s">
        <v>173</v>
      </c>
      <c r="C526" s="206" t="s">
        <v>134</v>
      </c>
      <c r="D526" s="206" t="s">
        <v>536</v>
      </c>
      <c r="E526" s="206" t="s">
        <v>537</v>
      </c>
      <c r="F526" s="206" t="s">
        <v>735</v>
      </c>
      <c r="G526" s="207">
        <v>67094</v>
      </c>
      <c r="H526" s="206" t="s">
        <v>87</v>
      </c>
      <c r="I526" s="206" t="s">
        <v>731</v>
      </c>
      <c r="J526" s="233">
        <v>0.25688073394495414</v>
      </c>
      <c r="K526" s="233">
        <v>0.44954128440366975</v>
      </c>
      <c r="L526" s="233">
        <v>0.20183486238532111</v>
      </c>
      <c r="M526" s="233">
        <v>4.5871559633027525E-2</v>
      </c>
      <c r="N526" s="233">
        <v>4.5871559633027525E-2</v>
      </c>
      <c r="O526" s="207">
        <v>19697</v>
      </c>
      <c r="P526" s="207">
        <f t="shared" si="20"/>
        <v>17937</v>
      </c>
      <c r="Q526" s="207">
        <v>3</v>
      </c>
      <c r="R526" s="207">
        <v>3</v>
      </c>
      <c r="U526" s="206">
        <v>0</v>
      </c>
      <c r="V526" s="206">
        <v>1</v>
      </c>
      <c r="W526" s="206">
        <v>1</v>
      </c>
      <c r="X526" s="206" t="e">
        <v>#DIV/0!</v>
      </c>
    </row>
    <row r="527" spans="1:24" x14ac:dyDescent="0.25">
      <c r="A527" s="206" t="str">
        <f t="shared" si="19"/>
        <v>SD17019IDPs</v>
      </c>
      <c r="B527" s="206" t="s">
        <v>173</v>
      </c>
      <c r="C527" s="206" t="s">
        <v>134</v>
      </c>
      <c r="D527" s="206" t="s">
        <v>536</v>
      </c>
      <c r="E527" s="206" t="s">
        <v>537</v>
      </c>
      <c r="F527" s="206" t="s">
        <v>735</v>
      </c>
      <c r="G527" s="207">
        <v>66310</v>
      </c>
      <c r="H527" s="206" t="s">
        <v>88</v>
      </c>
      <c r="I527" s="206" t="s">
        <v>732</v>
      </c>
      <c r="J527" s="233">
        <v>0.25688073394495414</v>
      </c>
      <c r="K527" s="233">
        <v>0.44954128440366975</v>
      </c>
      <c r="L527" s="233">
        <v>0.20183486238532111</v>
      </c>
      <c r="M527" s="233">
        <v>4.5871559633027525E-2</v>
      </c>
      <c r="N527" s="233">
        <v>4.5871559633027525E-2</v>
      </c>
      <c r="O527" s="207">
        <v>19467</v>
      </c>
      <c r="P527" s="207">
        <f t="shared" si="20"/>
        <v>17728</v>
      </c>
      <c r="Q527" s="207">
        <v>3</v>
      </c>
      <c r="R527" s="207">
        <v>3</v>
      </c>
      <c r="U527" s="206">
        <v>0</v>
      </c>
      <c r="V527" s="206">
        <v>0</v>
      </c>
      <c r="W527" s="206">
        <v>0</v>
      </c>
      <c r="X527" s="206" t="e">
        <v>#DIV/0!</v>
      </c>
    </row>
    <row r="528" spans="1:24" x14ac:dyDescent="0.25">
      <c r="A528" s="206" t="str">
        <f t="shared" si="19"/>
        <v>SD17019Non-hosting Population</v>
      </c>
      <c r="B528" s="206" t="s">
        <v>173</v>
      </c>
      <c r="C528" s="206" t="s">
        <v>134</v>
      </c>
      <c r="D528" s="206" t="s">
        <v>536</v>
      </c>
      <c r="E528" s="206" t="s">
        <v>537</v>
      </c>
      <c r="F528" s="206" t="s">
        <v>735</v>
      </c>
      <c r="G528" s="207">
        <v>152565</v>
      </c>
      <c r="H528" s="206" t="s">
        <v>568</v>
      </c>
      <c r="I528" s="206" t="s">
        <v>731</v>
      </c>
      <c r="J528" s="233">
        <v>0.25688073394495414</v>
      </c>
      <c r="K528" s="233">
        <v>0.44954128440366975</v>
      </c>
      <c r="L528" s="233">
        <v>0.20183486238532111</v>
      </c>
      <c r="M528" s="233">
        <v>4.5871559633027525E-2</v>
      </c>
      <c r="N528" s="233">
        <v>4.5871559633027525E-2</v>
      </c>
      <c r="O528" s="207">
        <v>13997</v>
      </c>
      <c r="P528" s="207">
        <f t="shared" si="20"/>
        <v>12746</v>
      </c>
      <c r="Q528" s="207">
        <v>3</v>
      </c>
      <c r="R528" s="207">
        <v>3</v>
      </c>
      <c r="U528" s="206">
        <v>0</v>
      </c>
      <c r="V528" s="206">
        <v>1</v>
      </c>
      <c r="W528" s="206">
        <v>1</v>
      </c>
      <c r="X528" s="206" t="e">
        <v>#DIV/0!</v>
      </c>
    </row>
    <row r="529" spans="1:24" x14ac:dyDescent="0.25">
      <c r="A529" s="206" t="str">
        <f t="shared" si="19"/>
        <v>SD17020Host Community</v>
      </c>
      <c r="B529" s="206" t="s">
        <v>173</v>
      </c>
      <c r="C529" s="206" t="s">
        <v>134</v>
      </c>
      <c r="D529" s="206" t="s">
        <v>538</v>
      </c>
      <c r="E529" s="206" t="s">
        <v>539</v>
      </c>
      <c r="F529" s="206" t="s">
        <v>735</v>
      </c>
      <c r="G529" s="207">
        <v>79787</v>
      </c>
      <c r="H529" s="206" t="s">
        <v>87</v>
      </c>
      <c r="I529" s="206" t="s">
        <v>731</v>
      </c>
      <c r="J529" s="233">
        <v>6.569343065693431E-2</v>
      </c>
      <c r="K529" s="233">
        <v>0.64233576642335766</v>
      </c>
      <c r="L529" s="233">
        <v>0.27007299270072993</v>
      </c>
      <c r="M529" s="233">
        <v>7.2992700729927005E-3</v>
      </c>
      <c r="N529" s="233">
        <v>1.4598540145985401E-2</v>
      </c>
      <c r="O529" s="207">
        <v>23295</v>
      </c>
      <c r="P529" s="207">
        <f t="shared" si="20"/>
        <v>21214</v>
      </c>
      <c r="Q529" s="207">
        <v>3</v>
      </c>
      <c r="R529" s="207">
        <v>3</v>
      </c>
      <c r="U529" s="206">
        <v>0</v>
      </c>
      <c r="V529" s="206">
        <v>0</v>
      </c>
      <c r="W529" s="206">
        <v>0</v>
      </c>
      <c r="X529" s="206" t="e">
        <v>#DIV/0!</v>
      </c>
    </row>
    <row r="530" spans="1:24" x14ac:dyDescent="0.25">
      <c r="A530" s="206" t="str">
        <f t="shared" si="19"/>
        <v>SD17020IDPs</v>
      </c>
      <c r="B530" s="206" t="s">
        <v>173</v>
      </c>
      <c r="C530" s="206" t="s">
        <v>134</v>
      </c>
      <c r="D530" s="206" t="s">
        <v>538</v>
      </c>
      <c r="E530" s="206" t="s">
        <v>539</v>
      </c>
      <c r="F530" s="206" t="s">
        <v>735</v>
      </c>
      <c r="G530" s="207">
        <v>79388</v>
      </c>
      <c r="H530" s="206" t="s">
        <v>88</v>
      </c>
      <c r="I530" s="206" t="s">
        <v>732</v>
      </c>
      <c r="J530" s="233">
        <v>6.569343065693431E-2</v>
      </c>
      <c r="K530" s="233">
        <v>0.64233576642335766</v>
      </c>
      <c r="L530" s="233">
        <v>0.27007299270072993</v>
      </c>
      <c r="M530" s="233">
        <v>7.2992700729927005E-3</v>
      </c>
      <c r="N530" s="233">
        <v>1.4598540145985401E-2</v>
      </c>
      <c r="O530" s="207">
        <v>23179</v>
      </c>
      <c r="P530" s="207">
        <f t="shared" si="20"/>
        <v>21108</v>
      </c>
      <c r="Q530" s="207">
        <v>3</v>
      </c>
      <c r="R530" s="207">
        <v>3</v>
      </c>
      <c r="U530" s="206">
        <v>0</v>
      </c>
      <c r="V530" s="206">
        <v>0</v>
      </c>
      <c r="W530" s="206">
        <v>1</v>
      </c>
      <c r="X530" s="206" t="e">
        <v>#DIV/0!</v>
      </c>
    </row>
    <row r="531" spans="1:24" x14ac:dyDescent="0.25">
      <c r="A531" s="206" t="str">
        <f t="shared" si="19"/>
        <v>SD17020Non-hosting Population</v>
      </c>
      <c r="B531" s="206" t="s">
        <v>173</v>
      </c>
      <c r="C531" s="206" t="s">
        <v>134</v>
      </c>
      <c r="D531" s="206" t="s">
        <v>538</v>
      </c>
      <c r="E531" s="206" t="s">
        <v>539</v>
      </c>
      <c r="F531" s="206" t="s">
        <v>735</v>
      </c>
      <c r="G531" s="207">
        <v>151326</v>
      </c>
      <c r="H531" s="206" t="s">
        <v>568</v>
      </c>
      <c r="I531" s="206" t="s">
        <v>731</v>
      </c>
      <c r="J531" s="233">
        <v>6.569343065693431E-2</v>
      </c>
      <c r="K531" s="233">
        <v>0.64233576642335766</v>
      </c>
      <c r="L531" s="233">
        <v>0.27007299270072993</v>
      </c>
      <c r="M531" s="233">
        <v>7.2992700729927005E-3</v>
      </c>
      <c r="N531" s="233">
        <v>1.4598540145985401E-2</v>
      </c>
      <c r="O531" s="207">
        <v>3314</v>
      </c>
      <c r="P531" s="207">
        <f t="shared" si="20"/>
        <v>3018</v>
      </c>
      <c r="Q531" s="207">
        <v>3</v>
      </c>
      <c r="R531" s="207">
        <v>3</v>
      </c>
      <c r="U531" s="206">
        <v>0</v>
      </c>
      <c r="V531" s="206">
        <v>0</v>
      </c>
      <c r="W531" s="206">
        <v>0</v>
      </c>
      <c r="X531" s="206" t="e">
        <v>#DIV/0!</v>
      </c>
    </row>
    <row r="532" spans="1:24" x14ac:dyDescent="0.25">
      <c r="A532" s="206" t="str">
        <f t="shared" si="19"/>
        <v>SD18021Host Community</v>
      </c>
      <c r="B532" s="206" t="s">
        <v>194</v>
      </c>
      <c r="C532" s="206" t="s">
        <v>135</v>
      </c>
      <c r="D532" s="206" t="s">
        <v>540</v>
      </c>
      <c r="E532" s="206" t="s">
        <v>541</v>
      </c>
      <c r="F532" s="206" t="s">
        <v>735</v>
      </c>
      <c r="G532" s="207">
        <v>19604</v>
      </c>
      <c r="H532" s="206" t="s">
        <v>87</v>
      </c>
      <c r="I532" s="206" t="s">
        <v>731</v>
      </c>
      <c r="J532" s="233">
        <v>0.17073170731707318</v>
      </c>
      <c r="K532" s="233">
        <v>0.22764227642276422</v>
      </c>
      <c r="L532" s="233">
        <v>0.53658536585365857</v>
      </c>
      <c r="M532" s="233">
        <v>4.065040650406504E-2</v>
      </c>
      <c r="N532" s="233">
        <v>2.4390243902439025E-2</v>
      </c>
      <c r="O532" s="207">
        <v>11794</v>
      </c>
      <c r="P532" s="207">
        <f t="shared" si="20"/>
        <v>10740</v>
      </c>
      <c r="Q532" s="207">
        <v>3</v>
      </c>
      <c r="R532" s="207">
        <v>3</v>
      </c>
      <c r="U532" s="206">
        <v>0</v>
      </c>
      <c r="V532" s="206">
        <v>1</v>
      </c>
      <c r="W532" s="206">
        <v>1</v>
      </c>
      <c r="X532" s="206" t="e">
        <v>#DIV/0!</v>
      </c>
    </row>
    <row r="533" spans="1:24" x14ac:dyDescent="0.25">
      <c r="A533" s="206" t="str">
        <f t="shared" si="19"/>
        <v>SD18021IDPs</v>
      </c>
      <c r="B533" s="206" t="s">
        <v>194</v>
      </c>
      <c r="C533" s="206" t="s">
        <v>135</v>
      </c>
      <c r="D533" s="206" t="s">
        <v>540</v>
      </c>
      <c r="E533" s="206" t="s">
        <v>541</v>
      </c>
      <c r="F533" s="206" t="s">
        <v>735</v>
      </c>
      <c r="G533" s="207">
        <v>13823</v>
      </c>
      <c r="H533" s="206" t="s">
        <v>88</v>
      </c>
      <c r="I533" s="206" t="s">
        <v>732</v>
      </c>
      <c r="J533" s="233">
        <v>0.17073170731707318</v>
      </c>
      <c r="K533" s="233">
        <v>0.22764227642276422</v>
      </c>
      <c r="L533" s="233">
        <v>0.53658536585365857</v>
      </c>
      <c r="M533" s="233">
        <v>4.065040650406504E-2</v>
      </c>
      <c r="N533" s="233">
        <v>2.4390243902439025E-2</v>
      </c>
      <c r="O533" s="207">
        <v>8316</v>
      </c>
      <c r="P533" s="207">
        <f t="shared" si="20"/>
        <v>7573</v>
      </c>
      <c r="Q533" s="207">
        <v>3</v>
      </c>
      <c r="R533" s="207">
        <v>3</v>
      </c>
      <c r="U533" s="206">
        <v>0</v>
      </c>
      <c r="V533" s="206">
        <v>1</v>
      </c>
      <c r="W533" s="206">
        <v>1</v>
      </c>
      <c r="X533" s="206" t="e">
        <v>#DIV/0!</v>
      </c>
    </row>
    <row r="534" spans="1:24" x14ac:dyDescent="0.25">
      <c r="A534" s="206" t="str">
        <f t="shared" si="19"/>
        <v>SD18021Non-hosting Population</v>
      </c>
      <c r="B534" s="206" t="s">
        <v>194</v>
      </c>
      <c r="C534" s="206" t="s">
        <v>135</v>
      </c>
      <c r="D534" s="206" t="s">
        <v>540</v>
      </c>
      <c r="E534" s="206" t="s">
        <v>541</v>
      </c>
      <c r="F534" s="206" t="s">
        <v>735</v>
      </c>
      <c r="G534" s="207">
        <v>188919</v>
      </c>
      <c r="H534" s="206" t="s">
        <v>568</v>
      </c>
      <c r="I534" s="206" t="s">
        <v>731</v>
      </c>
      <c r="J534" s="233">
        <v>0.17073170731707318</v>
      </c>
      <c r="K534" s="233">
        <v>0.22764227642276422</v>
      </c>
      <c r="L534" s="233">
        <v>0.53658536585365857</v>
      </c>
      <c r="M534" s="233">
        <v>4.065040650406504E-2</v>
      </c>
      <c r="N534" s="233">
        <v>2.4390243902439025E-2</v>
      </c>
      <c r="O534" s="207">
        <v>12287</v>
      </c>
      <c r="P534" s="207">
        <f t="shared" si="20"/>
        <v>11189</v>
      </c>
      <c r="Q534" s="207">
        <v>3</v>
      </c>
      <c r="R534" s="207">
        <v>3</v>
      </c>
      <c r="U534" s="206">
        <v>0</v>
      </c>
      <c r="V534" s="206">
        <v>1</v>
      </c>
      <c r="W534" s="206">
        <v>1</v>
      </c>
      <c r="X534" s="206" t="e">
        <v>#DIV/0!</v>
      </c>
    </row>
    <row r="535" spans="1:24" x14ac:dyDescent="0.25">
      <c r="A535" s="206" t="str">
        <f t="shared" si="19"/>
        <v>SD18022Host Community</v>
      </c>
      <c r="B535" s="206" t="s">
        <v>194</v>
      </c>
      <c r="C535" s="206" t="s">
        <v>135</v>
      </c>
      <c r="D535" s="206" t="s">
        <v>542</v>
      </c>
      <c r="E535" s="206" t="s">
        <v>543</v>
      </c>
      <c r="F535" s="206" t="s">
        <v>735</v>
      </c>
      <c r="G535" s="207">
        <v>45809</v>
      </c>
      <c r="H535" s="206" t="s">
        <v>87</v>
      </c>
      <c r="I535" s="206" t="s">
        <v>731</v>
      </c>
      <c r="J535" s="233">
        <v>0.16393442622950818</v>
      </c>
      <c r="K535" s="233">
        <v>0.38524590163934425</v>
      </c>
      <c r="L535" s="233">
        <v>0.45081967213114754</v>
      </c>
      <c r="M535" s="233">
        <v>0</v>
      </c>
      <c r="N535" s="233">
        <v>0</v>
      </c>
      <c r="O535" s="207">
        <v>20652</v>
      </c>
      <c r="P535" s="207">
        <f t="shared" si="20"/>
        <v>18807</v>
      </c>
      <c r="Q535" s="207">
        <v>3</v>
      </c>
      <c r="R535" s="207">
        <v>3</v>
      </c>
      <c r="U535" s="206">
        <v>0</v>
      </c>
      <c r="V535" s="206">
        <v>1</v>
      </c>
      <c r="W535" s="206">
        <v>1</v>
      </c>
      <c r="X535" s="206" t="e">
        <v>#DIV/0!</v>
      </c>
    </row>
    <row r="536" spans="1:24" x14ac:dyDescent="0.25">
      <c r="A536" s="206" t="str">
        <f t="shared" si="19"/>
        <v>SD18022IDPs</v>
      </c>
      <c r="B536" s="206" t="s">
        <v>194</v>
      </c>
      <c r="C536" s="206" t="s">
        <v>135</v>
      </c>
      <c r="D536" s="206" t="s">
        <v>542</v>
      </c>
      <c r="E536" s="206" t="s">
        <v>543</v>
      </c>
      <c r="F536" s="206" t="s">
        <v>735</v>
      </c>
      <c r="G536" s="207">
        <v>46202</v>
      </c>
      <c r="H536" s="206" t="s">
        <v>88</v>
      </c>
      <c r="I536" s="206" t="s">
        <v>732</v>
      </c>
      <c r="J536" s="233">
        <v>0.16393442622950818</v>
      </c>
      <c r="K536" s="233">
        <v>0.38524590163934425</v>
      </c>
      <c r="L536" s="233">
        <v>0.45081967213114754</v>
      </c>
      <c r="M536" s="233">
        <v>0</v>
      </c>
      <c r="N536" s="233">
        <v>0</v>
      </c>
      <c r="O536" s="207">
        <v>20829</v>
      </c>
      <c r="P536" s="207">
        <f t="shared" si="20"/>
        <v>18968</v>
      </c>
      <c r="Q536" s="207">
        <v>3</v>
      </c>
      <c r="R536" s="207">
        <v>3</v>
      </c>
      <c r="U536" s="206">
        <v>0</v>
      </c>
      <c r="V536" s="206">
        <v>1</v>
      </c>
      <c r="W536" s="206">
        <v>1</v>
      </c>
      <c r="X536" s="206" t="e">
        <v>#DIV/0!</v>
      </c>
    </row>
    <row r="537" spans="1:24" x14ac:dyDescent="0.25">
      <c r="A537" s="206" t="str">
        <f t="shared" si="19"/>
        <v>SD18022Non-hosting Population</v>
      </c>
      <c r="B537" s="206" t="s">
        <v>194</v>
      </c>
      <c r="C537" s="206" t="s">
        <v>135</v>
      </c>
      <c r="D537" s="206" t="s">
        <v>542</v>
      </c>
      <c r="E537" s="206" t="s">
        <v>543</v>
      </c>
      <c r="F537" s="206" t="s">
        <v>735</v>
      </c>
      <c r="G537" s="207">
        <v>312259</v>
      </c>
      <c r="H537" s="206" t="s">
        <v>568</v>
      </c>
      <c r="I537" s="206" t="s">
        <v>731</v>
      </c>
      <c r="J537" s="233">
        <v>0.16393442622950818</v>
      </c>
      <c r="K537" s="233">
        <v>0.38524590163934425</v>
      </c>
      <c r="L537" s="233">
        <v>0.45081967213114754</v>
      </c>
      <c r="M537" s="233">
        <v>0</v>
      </c>
      <c r="N537" s="233">
        <v>0</v>
      </c>
      <c r="O537" s="207">
        <v>0</v>
      </c>
      <c r="P537" s="207">
        <f t="shared" si="20"/>
        <v>0</v>
      </c>
      <c r="Q537" s="207">
        <v>3</v>
      </c>
      <c r="R537" s="207">
        <v>3</v>
      </c>
      <c r="U537" s="206">
        <v>0</v>
      </c>
      <c r="V537" s="206">
        <v>1</v>
      </c>
      <c r="W537" s="206">
        <v>1</v>
      </c>
      <c r="X537" s="206" t="e">
        <v>#DIV/0!</v>
      </c>
    </row>
    <row r="538" spans="1:24" x14ac:dyDescent="0.25">
      <c r="A538" s="206" t="str">
        <f t="shared" si="19"/>
        <v>SD18028Host Community</v>
      </c>
      <c r="B538" s="206" t="s">
        <v>194</v>
      </c>
      <c r="C538" s="206" t="s">
        <v>135</v>
      </c>
      <c r="D538" s="206" t="s">
        <v>544</v>
      </c>
      <c r="E538" s="206" t="s">
        <v>545</v>
      </c>
      <c r="F538" s="206" t="s">
        <v>735</v>
      </c>
      <c r="G538" s="207">
        <v>26620</v>
      </c>
      <c r="H538" s="206" t="s">
        <v>87</v>
      </c>
      <c r="I538" s="206" t="s">
        <v>731</v>
      </c>
      <c r="J538" s="233">
        <v>0.17073170731707318</v>
      </c>
      <c r="K538" s="233">
        <v>0.33333333333333331</v>
      </c>
      <c r="L538" s="233">
        <v>0.4065040650406504</v>
      </c>
      <c r="M538" s="233">
        <v>1.6260162601626018E-2</v>
      </c>
      <c r="N538" s="233">
        <v>7.3170731707317069E-2</v>
      </c>
      <c r="O538" s="207">
        <v>13202</v>
      </c>
      <c r="P538" s="207">
        <f t="shared" si="20"/>
        <v>12022</v>
      </c>
      <c r="Q538" s="207">
        <v>3</v>
      </c>
      <c r="R538" s="207">
        <v>3</v>
      </c>
      <c r="U538" s="206">
        <v>0</v>
      </c>
      <c r="V538" s="206">
        <v>0</v>
      </c>
      <c r="W538" s="206">
        <v>1</v>
      </c>
      <c r="X538" s="206" t="e">
        <v>#DIV/0!</v>
      </c>
    </row>
    <row r="539" spans="1:24" x14ac:dyDescent="0.25">
      <c r="A539" s="206" t="str">
        <f t="shared" si="19"/>
        <v>SD18028IDPs</v>
      </c>
      <c r="B539" s="206" t="s">
        <v>194</v>
      </c>
      <c r="C539" s="206" t="s">
        <v>135</v>
      </c>
      <c r="D539" s="206" t="s">
        <v>544</v>
      </c>
      <c r="E539" s="206" t="s">
        <v>545</v>
      </c>
      <c r="F539" s="206" t="s">
        <v>735</v>
      </c>
      <c r="G539" s="207">
        <v>26261</v>
      </c>
      <c r="H539" s="206" t="s">
        <v>88</v>
      </c>
      <c r="I539" s="206" t="s">
        <v>732</v>
      </c>
      <c r="J539" s="233">
        <v>0.17073170731707318</v>
      </c>
      <c r="K539" s="233">
        <v>0.33333333333333331</v>
      </c>
      <c r="L539" s="233">
        <v>0.4065040650406504</v>
      </c>
      <c r="M539" s="233">
        <v>1.6260162601626018E-2</v>
      </c>
      <c r="N539" s="233">
        <v>7.3170731707317069E-2</v>
      </c>
      <c r="O539" s="207">
        <v>13024</v>
      </c>
      <c r="P539" s="207">
        <f t="shared" si="20"/>
        <v>11860</v>
      </c>
      <c r="Q539" s="207">
        <v>3</v>
      </c>
      <c r="R539" s="207">
        <v>3</v>
      </c>
      <c r="U539" s="206">
        <v>0</v>
      </c>
      <c r="V539" s="206">
        <v>1</v>
      </c>
      <c r="W539" s="206">
        <v>1</v>
      </c>
      <c r="X539" s="206" t="e">
        <v>#DIV/0!</v>
      </c>
    </row>
    <row r="540" spans="1:24" x14ac:dyDescent="0.25">
      <c r="A540" s="206" t="str">
        <f t="shared" si="19"/>
        <v>SD18028Non-hosting Population</v>
      </c>
      <c r="B540" s="206" t="s">
        <v>194</v>
      </c>
      <c r="C540" s="206" t="s">
        <v>135</v>
      </c>
      <c r="D540" s="206" t="s">
        <v>544</v>
      </c>
      <c r="E540" s="206" t="s">
        <v>545</v>
      </c>
      <c r="F540" s="206" t="s">
        <v>735</v>
      </c>
      <c r="G540" s="207">
        <v>123632</v>
      </c>
      <c r="H540" s="206" t="s">
        <v>568</v>
      </c>
      <c r="I540" s="206" t="s">
        <v>731</v>
      </c>
      <c r="J540" s="233">
        <v>0.17073170731707318</v>
      </c>
      <c r="K540" s="233">
        <v>0.33333333333333331</v>
      </c>
      <c r="L540" s="233">
        <v>0.4065040650406504</v>
      </c>
      <c r="M540" s="233">
        <v>1.6260162601626018E-2</v>
      </c>
      <c r="N540" s="233">
        <v>7.3170731707317069E-2</v>
      </c>
      <c r="O540" s="207">
        <v>11057</v>
      </c>
      <c r="P540" s="207">
        <f t="shared" si="20"/>
        <v>10069</v>
      </c>
      <c r="Q540" s="207">
        <v>3</v>
      </c>
      <c r="R540" s="207">
        <v>3</v>
      </c>
      <c r="U540" s="206">
        <v>0</v>
      </c>
      <c r="V540" s="206">
        <v>0</v>
      </c>
      <c r="W540" s="206">
        <v>1</v>
      </c>
      <c r="X540" s="206" t="e">
        <v>#DIV/0!</v>
      </c>
    </row>
    <row r="541" spans="1:24" x14ac:dyDescent="0.25">
      <c r="A541" s="206" t="str">
        <f t="shared" si="19"/>
        <v>SD18029Host Community</v>
      </c>
      <c r="B541" s="206" t="s">
        <v>194</v>
      </c>
      <c r="C541" s="206" t="s">
        <v>135</v>
      </c>
      <c r="D541" s="206" t="s">
        <v>546</v>
      </c>
      <c r="E541" s="206" t="s">
        <v>547</v>
      </c>
      <c r="F541" s="206" t="s">
        <v>735</v>
      </c>
      <c r="G541" s="207">
        <v>6303</v>
      </c>
      <c r="H541" s="206" t="s">
        <v>87</v>
      </c>
      <c r="I541" s="206" t="s">
        <v>731</v>
      </c>
      <c r="J541" s="233">
        <v>7.3770491803278687E-2</v>
      </c>
      <c r="K541" s="233">
        <v>0.28688524590163933</v>
      </c>
      <c r="L541" s="233">
        <v>0.60655737704918034</v>
      </c>
      <c r="M541" s="233">
        <v>0</v>
      </c>
      <c r="N541" s="233">
        <v>3.2786885245901641E-2</v>
      </c>
      <c r="O541" s="207">
        <v>4030</v>
      </c>
      <c r="P541" s="207">
        <f t="shared" si="20"/>
        <v>3670</v>
      </c>
      <c r="Q541" s="207">
        <v>3</v>
      </c>
      <c r="R541" s="207">
        <v>3</v>
      </c>
      <c r="U541" s="206">
        <v>0</v>
      </c>
      <c r="V541" s="206">
        <v>0</v>
      </c>
      <c r="W541" s="206">
        <v>1</v>
      </c>
      <c r="X541" s="206" t="e">
        <v>#DIV/0!</v>
      </c>
    </row>
    <row r="542" spans="1:24" x14ac:dyDescent="0.25">
      <c r="A542" s="206" t="str">
        <f t="shared" si="19"/>
        <v>SD18029IDPs</v>
      </c>
      <c r="B542" s="206" t="s">
        <v>194</v>
      </c>
      <c r="C542" s="206" t="s">
        <v>135</v>
      </c>
      <c r="D542" s="206" t="s">
        <v>546</v>
      </c>
      <c r="E542" s="206" t="s">
        <v>547</v>
      </c>
      <c r="F542" s="206" t="s">
        <v>735</v>
      </c>
      <c r="G542" s="207">
        <v>6300</v>
      </c>
      <c r="H542" s="206" t="s">
        <v>88</v>
      </c>
      <c r="I542" s="206" t="s">
        <v>732</v>
      </c>
      <c r="J542" s="233">
        <v>7.3770491803278687E-2</v>
      </c>
      <c r="K542" s="233">
        <v>0.28688524590163933</v>
      </c>
      <c r="L542" s="233">
        <v>0.60655737704918034</v>
      </c>
      <c r="M542" s="233">
        <v>0</v>
      </c>
      <c r="N542" s="233">
        <v>3.2786885245901641E-2</v>
      </c>
      <c r="O542" s="207">
        <v>4028</v>
      </c>
      <c r="P542" s="207">
        <f t="shared" si="20"/>
        <v>3668</v>
      </c>
      <c r="Q542" s="207">
        <v>3</v>
      </c>
      <c r="R542" s="207">
        <v>3</v>
      </c>
      <c r="U542" s="206">
        <v>0</v>
      </c>
      <c r="V542" s="206">
        <v>0</v>
      </c>
      <c r="W542" s="206">
        <v>1</v>
      </c>
      <c r="X542" s="206" t="e">
        <v>#DIV/0!</v>
      </c>
    </row>
    <row r="543" spans="1:24" x14ac:dyDescent="0.25">
      <c r="A543" s="206" t="str">
        <f t="shared" si="19"/>
        <v>SD18029Non-hosting Population</v>
      </c>
      <c r="B543" s="206" t="s">
        <v>194</v>
      </c>
      <c r="C543" s="206" t="s">
        <v>135</v>
      </c>
      <c r="D543" s="206" t="s">
        <v>546</v>
      </c>
      <c r="E543" s="206" t="s">
        <v>547</v>
      </c>
      <c r="F543" s="206" t="s">
        <v>735</v>
      </c>
      <c r="G543" s="207">
        <v>213955</v>
      </c>
      <c r="H543" s="206" t="s">
        <v>568</v>
      </c>
      <c r="I543" s="206" t="s">
        <v>731</v>
      </c>
      <c r="J543" s="233">
        <v>7.3770491803278687E-2</v>
      </c>
      <c r="K543" s="233">
        <v>0.28688524590163933</v>
      </c>
      <c r="L543" s="233">
        <v>0.60655737704918034</v>
      </c>
      <c r="M543" s="233">
        <v>0</v>
      </c>
      <c r="N543" s="233">
        <v>3.2786885245901641E-2</v>
      </c>
      <c r="O543" s="207">
        <v>7015</v>
      </c>
      <c r="P543" s="207">
        <f t="shared" si="20"/>
        <v>6388</v>
      </c>
      <c r="Q543" s="207">
        <v>3</v>
      </c>
      <c r="R543" s="207">
        <v>3</v>
      </c>
      <c r="U543" s="206">
        <v>0</v>
      </c>
      <c r="V543" s="206">
        <v>0</v>
      </c>
      <c r="W543" s="206">
        <v>1</v>
      </c>
      <c r="X543" s="206" t="e">
        <v>#DIV/0!</v>
      </c>
    </row>
    <row r="544" spans="1:24" x14ac:dyDescent="0.25">
      <c r="A544" s="206" t="str">
        <f t="shared" si="19"/>
        <v>SD18085Host Community</v>
      </c>
      <c r="B544" s="206" t="s">
        <v>194</v>
      </c>
      <c r="C544" s="206" t="s">
        <v>135</v>
      </c>
      <c r="D544" s="206" t="s">
        <v>548</v>
      </c>
      <c r="E544" s="206" t="s">
        <v>549</v>
      </c>
      <c r="F544" s="206" t="s">
        <v>735</v>
      </c>
      <c r="G544" s="207">
        <v>20112</v>
      </c>
      <c r="H544" s="206" t="s">
        <v>87</v>
      </c>
      <c r="I544" s="206" t="s">
        <v>731</v>
      </c>
      <c r="J544" s="233">
        <v>2.5000000000000001E-2</v>
      </c>
      <c r="K544" s="233">
        <v>0.1</v>
      </c>
      <c r="L544" s="233">
        <v>0.78333333333333333</v>
      </c>
      <c r="M544" s="233">
        <v>0</v>
      </c>
      <c r="N544" s="233">
        <v>9.166666666666666E-2</v>
      </c>
      <c r="O544" s="207">
        <v>17598</v>
      </c>
      <c r="P544" s="207">
        <f t="shared" si="20"/>
        <v>16026</v>
      </c>
      <c r="Q544" s="207">
        <v>3</v>
      </c>
      <c r="R544" s="207">
        <v>3</v>
      </c>
      <c r="U544" s="206">
        <v>0</v>
      </c>
      <c r="V544" s="206">
        <v>1</v>
      </c>
      <c r="W544" s="206">
        <v>1</v>
      </c>
      <c r="X544" s="206" t="e">
        <v>#DIV/0!</v>
      </c>
    </row>
    <row r="545" spans="1:24" x14ac:dyDescent="0.25">
      <c r="A545" s="206" t="str">
        <f t="shared" si="19"/>
        <v>SD18085IDPs</v>
      </c>
      <c r="B545" s="206" t="s">
        <v>194</v>
      </c>
      <c r="C545" s="206" t="s">
        <v>135</v>
      </c>
      <c r="D545" s="206" t="s">
        <v>548</v>
      </c>
      <c r="E545" s="206" t="s">
        <v>549</v>
      </c>
      <c r="F545" s="206" t="s">
        <v>735</v>
      </c>
      <c r="G545" s="207">
        <v>13758</v>
      </c>
      <c r="H545" s="206" t="s">
        <v>88</v>
      </c>
      <c r="I545" s="206" t="s">
        <v>732</v>
      </c>
      <c r="J545" s="233">
        <v>2.5000000000000001E-2</v>
      </c>
      <c r="K545" s="233">
        <v>0.1</v>
      </c>
      <c r="L545" s="233">
        <v>0.78333333333333333</v>
      </c>
      <c r="M545" s="233">
        <v>0</v>
      </c>
      <c r="N545" s="233">
        <v>9.166666666666666E-2</v>
      </c>
      <c r="O545" s="207">
        <v>12038</v>
      </c>
      <c r="P545" s="207">
        <f t="shared" si="20"/>
        <v>10962</v>
      </c>
      <c r="Q545" s="207">
        <v>3</v>
      </c>
      <c r="R545" s="207">
        <v>3</v>
      </c>
      <c r="U545" s="206">
        <v>0</v>
      </c>
      <c r="V545" s="206">
        <v>1</v>
      </c>
      <c r="W545" s="206">
        <v>1</v>
      </c>
      <c r="X545" s="206" t="e">
        <v>#DIV/0!</v>
      </c>
    </row>
    <row r="546" spans="1:24" x14ac:dyDescent="0.25">
      <c r="A546" s="206" t="str">
        <f t="shared" si="19"/>
        <v>SD18085Non-hosting Population</v>
      </c>
      <c r="B546" s="206" t="s">
        <v>194</v>
      </c>
      <c r="C546" s="206" t="s">
        <v>135</v>
      </c>
      <c r="D546" s="206" t="s">
        <v>548</v>
      </c>
      <c r="E546" s="206" t="s">
        <v>549</v>
      </c>
      <c r="F546" s="206" t="s">
        <v>735</v>
      </c>
      <c r="G546" s="207">
        <v>79436</v>
      </c>
      <c r="H546" s="206" t="s">
        <v>568</v>
      </c>
      <c r="I546" s="206" t="s">
        <v>731</v>
      </c>
      <c r="J546" s="233">
        <v>2.5000000000000001E-2</v>
      </c>
      <c r="K546" s="233">
        <v>0.1</v>
      </c>
      <c r="L546" s="233">
        <v>0.78333333333333333</v>
      </c>
      <c r="M546" s="233">
        <v>0</v>
      </c>
      <c r="N546" s="233">
        <v>9.166666666666666E-2</v>
      </c>
      <c r="O546" s="207">
        <v>7282</v>
      </c>
      <c r="P546" s="207">
        <f t="shared" si="20"/>
        <v>6631</v>
      </c>
      <c r="Q546" s="207">
        <v>3</v>
      </c>
      <c r="R546" s="207">
        <v>3</v>
      </c>
      <c r="U546" s="206">
        <v>0</v>
      </c>
      <c r="V546" s="206">
        <v>1</v>
      </c>
      <c r="W546" s="206">
        <v>1</v>
      </c>
      <c r="X546" s="206" t="e">
        <v>#DIV/0!</v>
      </c>
    </row>
    <row r="547" spans="1:24" x14ac:dyDescent="0.25">
      <c r="A547" s="206" t="str">
        <f t="shared" si="19"/>
        <v>SD18086Host Community</v>
      </c>
      <c r="B547" s="206" t="s">
        <v>194</v>
      </c>
      <c r="C547" s="206" t="s">
        <v>135</v>
      </c>
      <c r="D547" s="206" t="s">
        <v>550</v>
      </c>
      <c r="E547" s="206" t="s">
        <v>551</v>
      </c>
      <c r="F547" s="206" t="s">
        <v>735</v>
      </c>
      <c r="G547" s="207">
        <v>29010</v>
      </c>
      <c r="H547" s="206" t="s">
        <v>87</v>
      </c>
      <c r="I547" s="206" t="s">
        <v>731</v>
      </c>
      <c r="J547" s="233">
        <v>0.13636363636363635</v>
      </c>
      <c r="K547" s="233">
        <v>0.14393939393939395</v>
      </c>
      <c r="L547" s="233">
        <v>0.68939393939393945</v>
      </c>
      <c r="M547" s="233">
        <v>3.0303030303030304E-2</v>
      </c>
      <c r="N547" s="233">
        <v>0</v>
      </c>
      <c r="O547" s="207">
        <v>20878</v>
      </c>
      <c r="P547" s="207">
        <f t="shared" si="20"/>
        <v>19013</v>
      </c>
      <c r="Q547" s="207">
        <v>3</v>
      </c>
      <c r="R547" s="207">
        <v>3</v>
      </c>
      <c r="U547" s="206">
        <v>0</v>
      </c>
      <c r="V547" s="206">
        <v>0</v>
      </c>
      <c r="W547" s="206">
        <v>0</v>
      </c>
      <c r="X547" s="206" t="e">
        <v>#DIV/0!</v>
      </c>
    </row>
    <row r="548" spans="1:24" x14ac:dyDescent="0.25">
      <c r="A548" s="206" t="str">
        <f t="shared" si="19"/>
        <v>SD18086IDPs</v>
      </c>
      <c r="B548" s="206" t="s">
        <v>194</v>
      </c>
      <c r="C548" s="206" t="s">
        <v>135</v>
      </c>
      <c r="D548" s="206" t="s">
        <v>550</v>
      </c>
      <c r="E548" s="206" t="s">
        <v>551</v>
      </c>
      <c r="F548" s="206" t="s">
        <v>735</v>
      </c>
      <c r="G548" s="207">
        <v>31416</v>
      </c>
      <c r="H548" s="206" t="s">
        <v>88</v>
      </c>
      <c r="I548" s="206" t="s">
        <v>732</v>
      </c>
      <c r="J548" s="233">
        <v>0.13636363636363635</v>
      </c>
      <c r="K548" s="233">
        <v>0.14393939393939395</v>
      </c>
      <c r="L548" s="233">
        <v>0.68939393939393945</v>
      </c>
      <c r="M548" s="233">
        <v>3.0303030303030304E-2</v>
      </c>
      <c r="N548" s="233">
        <v>0</v>
      </c>
      <c r="O548" s="207">
        <v>22610</v>
      </c>
      <c r="P548" s="207">
        <f t="shared" si="20"/>
        <v>20590</v>
      </c>
      <c r="Q548" s="207">
        <v>3</v>
      </c>
      <c r="R548" s="207">
        <v>3</v>
      </c>
      <c r="U548" s="206">
        <v>0</v>
      </c>
      <c r="V548" s="206">
        <v>1</v>
      </c>
      <c r="W548" s="206">
        <v>1</v>
      </c>
      <c r="X548" s="206" t="e">
        <v>#DIV/0!</v>
      </c>
    </row>
    <row r="549" spans="1:24" x14ac:dyDescent="0.25">
      <c r="A549" s="206" t="str">
        <f t="shared" si="19"/>
        <v>SD18086Non-hosting Population</v>
      </c>
      <c r="B549" s="206" t="s">
        <v>194</v>
      </c>
      <c r="C549" s="206" t="s">
        <v>135</v>
      </c>
      <c r="D549" s="206" t="s">
        <v>550</v>
      </c>
      <c r="E549" s="206" t="s">
        <v>551</v>
      </c>
      <c r="F549" s="206" t="s">
        <v>735</v>
      </c>
      <c r="G549" s="207">
        <v>156205</v>
      </c>
      <c r="H549" s="206" t="s">
        <v>568</v>
      </c>
      <c r="I549" s="206" t="s">
        <v>731</v>
      </c>
      <c r="J549" s="233">
        <v>0.13636363636363635</v>
      </c>
      <c r="K549" s="233">
        <v>0.14393939393939395</v>
      </c>
      <c r="L549" s="233">
        <v>0.68939393939393945</v>
      </c>
      <c r="M549" s="233">
        <v>3.0303030303030304E-2</v>
      </c>
      <c r="N549" s="233">
        <v>0</v>
      </c>
      <c r="O549" s="207">
        <v>4733</v>
      </c>
      <c r="P549" s="207">
        <f t="shared" si="20"/>
        <v>4310</v>
      </c>
      <c r="Q549" s="207">
        <v>3</v>
      </c>
      <c r="R549" s="207">
        <v>3</v>
      </c>
      <c r="U549" s="206">
        <v>0</v>
      </c>
      <c r="V549" s="206">
        <v>0</v>
      </c>
      <c r="W549" s="206">
        <v>0</v>
      </c>
      <c r="X549" s="206" t="e">
        <v>#DIV/0!</v>
      </c>
    </row>
    <row r="550" spans="1:24" x14ac:dyDescent="0.25">
      <c r="A550" s="206" t="str">
        <f t="shared" si="19"/>
        <v>SD18087Host Community</v>
      </c>
      <c r="B550" s="206" t="s">
        <v>194</v>
      </c>
      <c r="C550" s="206" t="s">
        <v>135</v>
      </c>
      <c r="D550" s="206" t="s">
        <v>552</v>
      </c>
      <c r="E550" s="206" t="s">
        <v>553</v>
      </c>
      <c r="F550" s="206" t="s">
        <v>735</v>
      </c>
      <c r="G550" s="207">
        <v>0</v>
      </c>
      <c r="H550" s="206" t="s">
        <v>87</v>
      </c>
      <c r="I550" s="206" t="s">
        <v>731</v>
      </c>
      <c r="J550" s="233">
        <v>0.25</v>
      </c>
      <c r="K550" s="233">
        <v>0.24285714285714285</v>
      </c>
      <c r="L550" s="233">
        <v>0.50714285714285712</v>
      </c>
      <c r="M550" s="233">
        <v>0</v>
      </c>
      <c r="N550" s="233">
        <v>0</v>
      </c>
      <c r="O550" s="207">
        <v>0</v>
      </c>
      <c r="P550" s="207">
        <f t="shared" si="20"/>
        <v>0</v>
      </c>
      <c r="Q550" s="207">
        <v>3</v>
      </c>
      <c r="R550" s="207">
        <v>3</v>
      </c>
      <c r="U550" s="206" t="e">
        <v>#DIV/0!</v>
      </c>
      <c r="V550" s="206" t="e">
        <v>#DIV/0!</v>
      </c>
      <c r="W550" s="206">
        <v>1</v>
      </c>
      <c r="X550" s="206" t="e">
        <v>#DIV/0!</v>
      </c>
    </row>
    <row r="551" spans="1:24" x14ac:dyDescent="0.25">
      <c r="A551" s="206" t="str">
        <f t="shared" si="19"/>
        <v>SD18087IDPs</v>
      </c>
      <c r="B551" s="206" t="s">
        <v>194</v>
      </c>
      <c r="C551" s="206" t="s">
        <v>135</v>
      </c>
      <c r="D551" s="206" t="s">
        <v>552</v>
      </c>
      <c r="E551" s="206" t="s">
        <v>553</v>
      </c>
      <c r="F551" s="206" t="s">
        <v>735</v>
      </c>
      <c r="G551" s="207">
        <v>19629</v>
      </c>
      <c r="H551" s="206" t="s">
        <v>88</v>
      </c>
      <c r="I551" s="206" t="s">
        <v>732</v>
      </c>
      <c r="J551" s="233">
        <v>0.25</v>
      </c>
      <c r="K551" s="233">
        <v>0.24285714285714285</v>
      </c>
      <c r="L551" s="233">
        <v>0.50714285714285712</v>
      </c>
      <c r="M551" s="233">
        <v>0</v>
      </c>
      <c r="N551" s="233">
        <v>0</v>
      </c>
      <c r="O551" s="207">
        <v>9955</v>
      </c>
      <c r="P551" s="207">
        <f t="shared" si="20"/>
        <v>9066</v>
      </c>
      <c r="Q551" s="207">
        <v>3</v>
      </c>
      <c r="R551" s="207">
        <v>3</v>
      </c>
      <c r="U551" s="206">
        <v>0</v>
      </c>
      <c r="V551" s="206">
        <v>0</v>
      </c>
      <c r="W551" s="206">
        <v>1</v>
      </c>
      <c r="X551" s="206" t="e">
        <v>#DIV/0!</v>
      </c>
    </row>
    <row r="552" spans="1:24" x14ac:dyDescent="0.25">
      <c r="A552" s="206" t="str">
        <f t="shared" si="19"/>
        <v>SD18087Non-hosting Population</v>
      </c>
      <c r="B552" s="206" t="s">
        <v>194</v>
      </c>
      <c r="C552" s="206" t="s">
        <v>135</v>
      </c>
      <c r="D552" s="206" t="s">
        <v>552</v>
      </c>
      <c r="E552" s="206" t="s">
        <v>553</v>
      </c>
      <c r="F552" s="206" t="s">
        <v>735</v>
      </c>
      <c r="G552" s="207">
        <v>0</v>
      </c>
      <c r="H552" s="206" t="s">
        <v>568</v>
      </c>
      <c r="I552" s="206" t="s">
        <v>731</v>
      </c>
      <c r="J552" s="233">
        <v>0.25</v>
      </c>
      <c r="K552" s="233">
        <v>0.24285714285714285</v>
      </c>
      <c r="L552" s="233">
        <v>0.50714285714285712</v>
      </c>
      <c r="M552" s="233">
        <v>0</v>
      </c>
      <c r="N552" s="233">
        <v>0</v>
      </c>
      <c r="O552" s="207">
        <v>0</v>
      </c>
      <c r="P552" s="207">
        <f t="shared" si="20"/>
        <v>0</v>
      </c>
      <c r="Q552" s="207">
        <v>3</v>
      </c>
      <c r="R552" s="207">
        <v>3</v>
      </c>
      <c r="U552" s="206" t="e">
        <v>#DIV/0!</v>
      </c>
      <c r="V552" s="206" t="e">
        <v>#DIV/0!</v>
      </c>
      <c r="W552" s="206">
        <v>1</v>
      </c>
      <c r="X552" s="206" t="e">
        <v>#DIV/0!</v>
      </c>
    </row>
    <row r="553" spans="1:24" x14ac:dyDescent="0.25">
      <c r="A553" s="206" t="str">
        <f t="shared" si="19"/>
        <v>SD18092Host Community</v>
      </c>
      <c r="B553" s="206" t="s">
        <v>194</v>
      </c>
      <c r="C553" s="206" t="s">
        <v>135</v>
      </c>
      <c r="D553" s="206" t="s">
        <v>554</v>
      </c>
      <c r="E553" s="206" t="s">
        <v>555</v>
      </c>
      <c r="F553" s="206" t="s">
        <v>735</v>
      </c>
      <c r="G553" s="207">
        <v>8359</v>
      </c>
      <c r="H553" s="206" t="s">
        <v>87</v>
      </c>
      <c r="I553" s="206" t="s">
        <v>731</v>
      </c>
      <c r="J553" s="233">
        <v>0.22500000000000001</v>
      </c>
      <c r="K553" s="233">
        <v>0.20833333333333334</v>
      </c>
      <c r="L553" s="233">
        <v>0.5083333333333333</v>
      </c>
      <c r="M553" s="233">
        <v>8.3333333333333332E-3</v>
      </c>
      <c r="N553" s="233">
        <v>0.05</v>
      </c>
      <c r="O553" s="207">
        <v>4737</v>
      </c>
      <c r="P553" s="207">
        <f t="shared" si="20"/>
        <v>4314</v>
      </c>
      <c r="Q553" s="207">
        <v>3</v>
      </c>
      <c r="R553" s="207">
        <v>3</v>
      </c>
      <c r="U553" s="206">
        <v>0</v>
      </c>
      <c r="V553" s="206">
        <v>1</v>
      </c>
      <c r="W553" s="206">
        <v>1</v>
      </c>
      <c r="X553" s="206" t="e">
        <v>#DIV/0!</v>
      </c>
    </row>
    <row r="554" spans="1:24" x14ac:dyDescent="0.25">
      <c r="A554" s="206" t="str">
        <f t="shared" si="19"/>
        <v>SD18092IDPs</v>
      </c>
      <c r="B554" s="206" t="s">
        <v>194</v>
      </c>
      <c r="C554" s="206" t="s">
        <v>135</v>
      </c>
      <c r="D554" s="206" t="s">
        <v>554</v>
      </c>
      <c r="E554" s="206" t="s">
        <v>555</v>
      </c>
      <c r="F554" s="206" t="s">
        <v>735</v>
      </c>
      <c r="G554" s="207">
        <v>8359</v>
      </c>
      <c r="H554" s="206" t="s">
        <v>88</v>
      </c>
      <c r="I554" s="206" t="s">
        <v>732</v>
      </c>
      <c r="J554" s="233">
        <v>0.22500000000000001</v>
      </c>
      <c r="K554" s="233">
        <v>0.20833333333333334</v>
      </c>
      <c r="L554" s="233">
        <v>0.5083333333333333</v>
      </c>
      <c r="M554" s="233">
        <v>8.3333333333333332E-3</v>
      </c>
      <c r="N554" s="233">
        <v>0.05</v>
      </c>
      <c r="O554" s="207">
        <v>4737</v>
      </c>
      <c r="P554" s="207">
        <f t="shared" si="20"/>
        <v>4314</v>
      </c>
      <c r="Q554" s="207">
        <v>3</v>
      </c>
      <c r="R554" s="207">
        <v>3</v>
      </c>
      <c r="U554" s="206">
        <v>0</v>
      </c>
      <c r="V554" s="206">
        <v>1</v>
      </c>
      <c r="W554" s="206">
        <v>1</v>
      </c>
      <c r="X554" s="206" t="e">
        <v>#DIV/0!</v>
      </c>
    </row>
    <row r="555" spans="1:24" x14ac:dyDescent="0.25">
      <c r="A555" s="206" t="str">
        <f t="shared" si="19"/>
        <v>SD18092Non-hosting Population</v>
      </c>
      <c r="B555" s="206" t="s">
        <v>194</v>
      </c>
      <c r="C555" s="206" t="s">
        <v>135</v>
      </c>
      <c r="D555" s="206" t="s">
        <v>554</v>
      </c>
      <c r="E555" s="206" t="s">
        <v>555</v>
      </c>
      <c r="F555" s="206" t="s">
        <v>735</v>
      </c>
      <c r="G555" s="207">
        <v>235599</v>
      </c>
      <c r="H555" s="206" t="s">
        <v>568</v>
      </c>
      <c r="I555" s="206" t="s">
        <v>731</v>
      </c>
      <c r="J555" s="233">
        <v>0.22500000000000001</v>
      </c>
      <c r="K555" s="233">
        <v>0.20833333333333334</v>
      </c>
      <c r="L555" s="233">
        <v>0.5083333333333333</v>
      </c>
      <c r="M555" s="233">
        <v>8.3333333333333332E-3</v>
      </c>
      <c r="N555" s="233">
        <v>0.05</v>
      </c>
      <c r="O555" s="207">
        <v>13743</v>
      </c>
      <c r="P555" s="207">
        <f t="shared" si="20"/>
        <v>12515</v>
      </c>
      <c r="Q555" s="207">
        <v>3</v>
      </c>
      <c r="R555" s="207">
        <v>3</v>
      </c>
      <c r="U555" s="206">
        <v>0</v>
      </c>
      <c r="V555" s="206">
        <v>1</v>
      </c>
      <c r="W555" s="206">
        <v>1</v>
      </c>
      <c r="X555" s="206" t="e">
        <v>#DIV/0!</v>
      </c>
    </row>
    <row r="556" spans="1:24" x14ac:dyDescent="0.25">
      <c r="A556" s="206" t="str">
        <f t="shared" si="19"/>
        <v>SD18100Host Community</v>
      </c>
      <c r="B556" s="206" t="s">
        <v>194</v>
      </c>
      <c r="C556" s="206" t="s">
        <v>135</v>
      </c>
      <c r="D556" s="206" t="s">
        <v>556</v>
      </c>
      <c r="E556" s="206" t="s">
        <v>557</v>
      </c>
      <c r="F556" s="206" t="s">
        <v>735</v>
      </c>
      <c r="G556" s="207">
        <v>38841</v>
      </c>
      <c r="H556" s="206" t="s">
        <v>87</v>
      </c>
      <c r="I556" s="206" t="s">
        <v>731</v>
      </c>
      <c r="J556" s="233">
        <v>8.0000000000000002E-3</v>
      </c>
      <c r="K556" s="233">
        <v>0.112</v>
      </c>
      <c r="L556" s="233">
        <v>0.872</v>
      </c>
      <c r="M556" s="233">
        <v>0</v>
      </c>
      <c r="N556" s="233">
        <v>8.0000000000000002E-3</v>
      </c>
      <c r="O556" s="207">
        <v>34180</v>
      </c>
      <c r="P556" s="207">
        <f t="shared" si="20"/>
        <v>31126</v>
      </c>
      <c r="Q556" s="207">
        <v>3</v>
      </c>
      <c r="R556" s="207">
        <v>3</v>
      </c>
      <c r="U556" s="206">
        <v>0</v>
      </c>
      <c r="V556" s="206">
        <v>1</v>
      </c>
      <c r="W556" s="206">
        <v>1</v>
      </c>
      <c r="X556" s="206" t="e">
        <v>#DIV/0!</v>
      </c>
    </row>
    <row r="557" spans="1:24" x14ac:dyDescent="0.25">
      <c r="A557" s="206" t="str">
        <f t="shared" si="19"/>
        <v>SD18100IDPs</v>
      </c>
      <c r="B557" s="206" t="s">
        <v>194</v>
      </c>
      <c r="C557" s="206" t="s">
        <v>135</v>
      </c>
      <c r="D557" s="206" t="s">
        <v>556</v>
      </c>
      <c r="E557" s="206" t="s">
        <v>557</v>
      </c>
      <c r="F557" s="206" t="s">
        <v>735</v>
      </c>
      <c r="G557" s="207">
        <v>34417</v>
      </c>
      <c r="H557" s="206" t="s">
        <v>88</v>
      </c>
      <c r="I557" s="206" t="s">
        <v>732</v>
      </c>
      <c r="J557" s="233">
        <v>8.0000000000000002E-3</v>
      </c>
      <c r="K557" s="233">
        <v>0.112</v>
      </c>
      <c r="L557" s="233">
        <v>0.872</v>
      </c>
      <c r="M557" s="233">
        <v>0</v>
      </c>
      <c r="N557" s="233">
        <v>8.0000000000000002E-3</v>
      </c>
      <c r="O557" s="207">
        <v>30287</v>
      </c>
      <c r="P557" s="207">
        <f t="shared" si="20"/>
        <v>27581</v>
      </c>
      <c r="Q557" s="207">
        <v>3</v>
      </c>
      <c r="R557" s="207">
        <v>3</v>
      </c>
      <c r="U557" s="206">
        <v>0</v>
      </c>
      <c r="V557" s="206">
        <v>1</v>
      </c>
      <c r="W557" s="206">
        <v>1</v>
      </c>
      <c r="X557" s="206" t="e">
        <v>#DIV/0!</v>
      </c>
    </row>
    <row r="558" spans="1:24" x14ac:dyDescent="0.25">
      <c r="A558" s="206" t="str">
        <f t="shared" si="19"/>
        <v>SD18100Non-hosting Population</v>
      </c>
      <c r="B558" s="206" t="s">
        <v>194</v>
      </c>
      <c r="C558" s="206" t="s">
        <v>135</v>
      </c>
      <c r="D558" s="206" t="s">
        <v>556</v>
      </c>
      <c r="E558" s="206" t="s">
        <v>557</v>
      </c>
      <c r="F558" s="206" t="s">
        <v>735</v>
      </c>
      <c r="G558" s="207">
        <v>1383</v>
      </c>
      <c r="H558" s="206" t="s">
        <v>568</v>
      </c>
      <c r="I558" s="206" t="s">
        <v>731</v>
      </c>
      <c r="J558" s="233">
        <v>8.0000000000000002E-3</v>
      </c>
      <c r="K558" s="233">
        <v>0.112</v>
      </c>
      <c r="L558" s="233">
        <v>0.872</v>
      </c>
      <c r="M558" s="233">
        <v>0</v>
      </c>
      <c r="N558" s="233">
        <v>8.0000000000000002E-3</v>
      </c>
      <c r="O558" s="207">
        <v>11</v>
      </c>
      <c r="P558" s="207">
        <f t="shared" si="20"/>
        <v>10</v>
      </c>
      <c r="Q558" s="207">
        <v>3</v>
      </c>
      <c r="R558" s="207">
        <v>3</v>
      </c>
      <c r="U558" s="206">
        <v>0</v>
      </c>
      <c r="V558" s="206">
        <v>1</v>
      </c>
      <c r="W558" s="206">
        <v>1</v>
      </c>
      <c r="X558" s="206" t="e">
        <v>#DIV/0!</v>
      </c>
    </row>
    <row r="559" spans="1:24" x14ac:dyDescent="0.25">
      <c r="A559" s="206" t="str">
        <f t="shared" si="19"/>
        <v>SD18102Host Community</v>
      </c>
      <c r="B559" s="206" t="s">
        <v>194</v>
      </c>
      <c r="C559" s="206" t="s">
        <v>135</v>
      </c>
      <c r="D559" s="206" t="s">
        <v>558</v>
      </c>
      <c r="E559" s="206" t="s">
        <v>559</v>
      </c>
      <c r="F559" s="206" t="s">
        <v>735</v>
      </c>
      <c r="G559" s="207">
        <v>19274</v>
      </c>
      <c r="H559" s="206" t="s">
        <v>87</v>
      </c>
      <c r="I559" s="206" t="s">
        <v>731</v>
      </c>
      <c r="J559" s="233">
        <v>2.7027027027027029E-2</v>
      </c>
      <c r="K559" s="233">
        <v>9.90990990990991E-2</v>
      </c>
      <c r="L559" s="233">
        <v>0.71171171171171166</v>
      </c>
      <c r="M559" s="233">
        <v>3.6036036036036036E-2</v>
      </c>
      <c r="N559" s="233">
        <v>0.12612612612612611</v>
      </c>
      <c r="O559" s="207">
        <v>16843</v>
      </c>
      <c r="P559" s="207">
        <f t="shared" si="20"/>
        <v>15338</v>
      </c>
      <c r="Q559" s="207">
        <v>3</v>
      </c>
      <c r="R559" s="207">
        <v>3</v>
      </c>
      <c r="U559" s="206">
        <v>0</v>
      </c>
      <c r="V559" s="206">
        <v>1</v>
      </c>
      <c r="W559" s="206">
        <v>1</v>
      </c>
      <c r="X559" s="206" t="e">
        <v>#DIV/0!</v>
      </c>
    </row>
    <row r="560" spans="1:24" x14ac:dyDescent="0.25">
      <c r="A560" s="206" t="str">
        <f t="shared" si="19"/>
        <v>SD18102IDPs</v>
      </c>
      <c r="B560" s="206" t="s">
        <v>194</v>
      </c>
      <c r="C560" s="206" t="s">
        <v>135</v>
      </c>
      <c r="D560" s="206" t="s">
        <v>558</v>
      </c>
      <c r="E560" s="206" t="s">
        <v>559</v>
      </c>
      <c r="F560" s="206" t="s">
        <v>735</v>
      </c>
      <c r="G560" s="207">
        <v>19972</v>
      </c>
      <c r="H560" s="206" t="s">
        <v>88</v>
      </c>
      <c r="I560" s="206" t="s">
        <v>732</v>
      </c>
      <c r="J560" s="233">
        <v>2.7027027027027029E-2</v>
      </c>
      <c r="K560" s="233">
        <v>9.90990990990991E-2</v>
      </c>
      <c r="L560" s="233">
        <v>0.71171171171171166</v>
      </c>
      <c r="M560" s="233">
        <v>3.6036036036036036E-2</v>
      </c>
      <c r="N560" s="233">
        <v>0.12612612612612611</v>
      </c>
      <c r="O560" s="207">
        <v>17453</v>
      </c>
      <c r="P560" s="207">
        <f t="shared" si="20"/>
        <v>15894</v>
      </c>
      <c r="Q560" s="207">
        <v>3</v>
      </c>
      <c r="R560" s="207">
        <v>3</v>
      </c>
      <c r="U560" s="206">
        <v>0</v>
      </c>
      <c r="V560" s="206">
        <v>1</v>
      </c>
      <c r="W560" s="206">
        <v>1</v>
      </c>
      <c r="X560" s="206" t="e">
        <v>#DIV/0!</v>
      </c>
    </row>
    <row r="561" spans="1:24" x14ac:dyDescent="0.25">
      <c r="A561" s="206" t="str">
        <f t="shared" si="19"/>
        <v>SD18102Non-hosting Population</v>
      </c>
      <c r="B561" s="206" t="s">
        <v>194</v>
      </c>
      <c r="C561" s="206" t="s">
        <v>135</v>
      </c>
      <c r="D561" s="206" t="s">
        <v>558</v>
      </c>
      <c r="E561" s="206" t="s">
        <v>559</v>
      </c>
      <c r="F561" s="206" t="s">
        <v>735</v>
      </c>
      <c r="G561" s="207">
        <v>107600</v>
      </c>
      <c r="H561" s="206" t="s">
        <v>568</v>
      </c>
      <c r="I561" s="206" t="s">
        <v>731</v>
      </c>
      <c r="J561" s="233">
        <v>2.7027027027027029E-2</v>
      </c>
      <c r="K561" s="233">
        <v>9.90990990990991E-2</v>
      </c>
      <c r="L561" s="233">
        <v>0.71171171171171166</v>
      </c>
      <c r="M561" s="233">
        <v>3.6036036036036036E-2</v>
      </c>
      <c r="N561" s="233">
        <v>0.12612612612612611</v>
      </c>
      <c r="O561" s="207">
        <v>17449</v>
      </c>
      <c r="P561" s="207">
        <f t="shared" si="20"/>
        <v>15890</v>
      </c>
      <c r="Q561" s="207">
        <v>3</v>
      </c>
      <c r="R561" s="207">
        <v>3</v>
      </c>
      <c r="U561" s="206">
        <v>0</v>
      </c>
      <c r="V561" s="206">
        <v>1</v>
      </c>
      <c r="W561" s="206">
        <v>1</v>
      </c>
      <c r="X561" s="206" t="e">
        <v>#DIV/0!</v>
      </c>
    </row>
    <row r="562" spans="1:24" x14ac:dyDescent="0.25">
      <c r="A562" s="206" t="str">
        <f t="shared" si="19"/>
        <v>SD18103Host Community</v>
      </c>
      <c r="B562" s="206" t="s">
        <v>194</v>
      </c>
      <c r="C562" s="206" t="s">
        <v>135</v>
      </c>
      <c r="D562" s="206" t="s">
        <v>560</v>
      </c>
      <c r="E562" s="206" t="s">
        <v>561</v>
      </c>
      <c r="F562" s="206" t="s">
        <v>735</v>
      </c>
      <c r="G562" s="207">
        <v>21146</v>
      </c>
      <c r="H562" s="206" t="s">
        <v>87</v>
      </c>
      <c r="I562" s="206" t="s">
        <v>731</v>
      </c>
      <c r="J562" s="233">
        <v>0</v>
      </c>
      <c r="K562" s="233">
        <v>0.19008264462809918</v>
      </c>
      <c r="L562" s="233">
        <v>0.80165289256198347</v>
      </c>
      <c r="M562" s="233">
        <v>0</v>
      </c>
      <c r="N562" s="233">
        <v>8.2644628099173556E-3</v>
      </c>
      <c r="O562" s="207">
        <v>17127</v>
      </c>
      <c r="P562" s="207">
        <f t="shared" si="20"/>
        <v>15597</v>
      </c>
      <c r="Q562" s="207">
        <v>3</v>
      </c>
      <c r="R562" s="207">
        <v>3</v>
      </c>
      <c r="U562" s="206">
        <v>0</v>
      </c>
      <c r="V562" s="206">
        <v>1</v>
      </c>
      <c r="W562" s="206">
        <v>1</v>
      </c>
      <c r="X562" s="206" t="e">
        <v>#DIV/0!</v>
      </c>
    </row>
    <row r="563" spans="1:24" x14ac:dyDescent="0.25">
      <c r="A563" s="206" t="str">
        <f t="shared" si="19"/>
        <v>SD18103IDPs</v>
      </c>
      <c r="B563" s="206" t="s">
        <v>194</v>
      </c>
      <c r="C563" s="206" t="s">
        <v>135</v>
      </c>
      <c r="D563" s="206" t="s">
        <v>560</v>
      </c>
      <c r="E563" s="206" t="s">
        <v>561</v>
      </c>
      <c r="F563" s="206" t="s">
        <v>735</v>
      </c>
      <c r="G563" s="207">
        <v>21146</v>
      </c>
      <c r="H563" s="206" t="s">
        <v>88</v>
      </c>
      <c r="I563" s="206" t="s">
        <v>732</v>
      </c>
      <c r="J563" s="233">
        <v>0</v>
      </c>
      <c r="K563" s="233">
        <v>0.19008264462809918</v>
      </c>
      <c r="L563" s="233">
        <v>0.80165289256198347</v>
      </c>
      <c r="M563" s="233">
        <v>0</v>
      </c>
      <c r="N563" s="233">
        <v>8.2644628099173556E-3</v>
      </c>
      <c r="O563" s="207">
        <v>17127</v>
      </c>
      <c r="P563" s="207">
        <f t="shared" si="20"/>
        <v>15597</v>
      </c>
      <c r="Q563" s="207">
        <v>3</v>
      </c>
      <c r="R563" s="207">
        <v>3</v>
      </c>
      <c r="U563" s="206">
        <v>0</v>
      </c>
      <c r="V563" s="206">
        <v>0</v>
      </c>
      <c r="W563" s="206">
        <v>1</v>
      </c>
      <c r="X563" s="206" t="e">
        <v>#DIV/0!</v>
      </c>
    </row>
    <row r="564" spans="1:24" x14ac:dyDescent="0.25">
      <c r="A564" s="206" t="str">
        <f t="shared" si="19"/>
        <v>SD18103Non-hosting Population</v>
      </c>
      <c r="B564" s="206" t="s">
        <v>194</v>
      </c>
      <c r="C564" s="206" t="s">
        <v>135</v>
      </c>
      <c r="D564" s="206" t="s">
        <v>560</v>
      </c>
      <c r="E564" s="206" t="s">
        <v>561</v>
      </c>
      <c r="F564" s="206" t="s">
        <v>735</v>
      </c>
      <c r="G564" s="207">
        <v>72277</v>
      </c>
      <c r="H564" s="206" t="s">
        <v>568</v>
      </c>
      <c r="I564" s="206" t="s">
        <v>731</v>
      </c>
      <c r="J564" s="233">
        <v>0</v>
      </c>
      <c r="K564" s="233">
        <v>0.19008264462809918</v>
      </c>
      <c r="L564" s="233">
        <v>0.80165289256198347</v>
      </c>
      <c r="M564" s="233">
        <v>0</v>
      </c>
      <c r="N564" s="233">
        <v>8.2644628099173556E-3</v>
      </c>
      <c r="O564" s="207">
        <v>597</v>
      </c>
      <c r="P564" s="207">
        <f t="shared" si="20"/>
        <v>544</v>
      </c>
      <c r="Q564" s="207">
        <v>3</v>
      </c>
      <c r="R564" s="207">
        <v>3</v>
      </c>
      <c r="U564" s="206">
        <v>0</v>
      </c>
      <c r="V564" s="206">
        <v>1</v>
      </c>
      <c r="W564" s="206">
        <v>1</v>
      </c>
      <c r="X564" s="206" t="e">
        <v>#DIV/0!</v>
      </c>
    </row>
    <row r="565" spans="1:24" x14ac:dyDescent="0.25">
      <c r="A565" s="206" t="str">
        <f t="shared" si="19"/>
        <v>SD18104Host Community</v>
      </c>
      <c r="B565" s="206" t="s">
        <v>194</v>
      </c>
      <c r="C565" s="206" t="s">
        <v>135</v>
      </c>
      <c r="D565" s="206" t="s">
        <v>562</v>
      </c>
      <c r="E565" s="206" t="s">
        <v>563</v>
      </c>
      <c r="F565" s="206" t="s">
        <v>735</v>
      </c>
      <c r="G565" s="207">
        <v>59785</v>
      </c>
      <c r="H565" s="206" t="s">
        <v>87</v>
      </c>
      <c r="I565" s="206" t="s">
        <v>731</v>
      </c>
      <c r="J565" s="233">
        <v>0.18518518518518517</v>
      </c>
      <c r="K565" s="233">
        <v>0.36419753086419754</v>
      </c>
      <c r="L565" s="233">
        <v>0.40740740740740738</v>
      </c>
      <c r="M565" s="233">
        <v>1.2345679012345678E-2</v>
      </c>
      <c r="N565" s="233">
        <v>3.0864197530864196E-2</v>
      </c>
      <c r="O565" s="207">
        <v>26940</v>
      </c>
      <c r="P565" s="207">
        <f t="shared" si="20"/>
        <v>24533</v>
      </c>
      <c r="Q565" s="207">
        <v>3</v>
      </c>
      <c r="R565" s="207">
        <v>3</v>
      </c>
      <c r="U565" s="206">
        <v>0</v>
      </c>
      <c r="V565" s="206">
        <v>1</v>
      </c>
      <c r="W565" s="206">
        <v>1</v>
      </c>
      <c r="X565" s="206" t="e">
        <v>#DIV/0!</v>
      </c>
    </row>
    <row r="566" spans="1:24" x14ac:dyDescent="0.25">
      <c r="A566" s="206" t="str">
        <f t="shared" si="19"/>
        <v>SD18104IDPs</v>
      </c>
      <c r="B566" s="206" t="s">
        <v>194</v>
      </c>
      <c r="C566" s="206" t="s">
        <v>135</v>
      </c>
      <c r="D566" s="206" t="s">
        <v>562</v>
      </c>
      <c r="E566" s="206" t="s">
        <v>563</v>
      </c>
      <c r="F566" s="206" t="s">
        <v>735</v>
      </c>
      <c r="G566" s="207">
        <v>96705</v>
      </c>
      <c r="H566" s="206" t="s">
        <v>88</v>
      </c>
      <c r="I566" s="206" t="s">
        <v>732</v>
      </c>
      <c r="J566" s="233">
        <v>0.18518518518518517</v>
      </c>
      <c r="K566" s="233">
        <v>0.36419753086419754</v>
      </c>
      <c r="L566" s="233">
        <v>0.40740740740740738</v>
      </c>
      <c r="M566" s="233">
        <v>1.2345679012345678E-2</v>
      </c>
      <c r="N566" s="233">
        <v>3.0864197530864196E-2</v>
      </c>
      <c r="O566" s="207">
        <v>43577</v>
      </c>
      <c r="P566" s="207">
        <f t="shared" si="20"/>
        <v>39683</v>
      </c>
      <c r="Q566" s="207">
        <v>3</v>
      </c>
      <c r="R566" s="207">
        <v>3</v>
      </c>
      <c r="U566" s="206">
        <v>0</v>
      </c>
      <c r="V566" s="206">
        <v>1</v>
      </c>
      <c r="W566" s="206">
        <v>1</v>
      </c>
      <c r="X566" s="206" t="e">
        <v>#DIV/0!</v>
      </c>
    </row>
    <row r="567" spans="1:24" x14ac:dyDescent="0.25">
      <c r="A567" s="206" t="str">
        <f t="shared" si="19"/>
        <v>SD18104Non-hosting Population</v>
      </c>
      <c r="B567" s="206" t="s">
        <v>194</v>
      </c>
      <c r="C567" s="206" t="s">
        <v>135</v>
      </c>
      <c r="D567" s="206" t="s">
        <v>562</v>
      </c>
      <c r="E567" s="206" t="s">
        <v>563</v>
      </c>
      <c r="F567" s="206" t="s">
        <v>735</v>
      </c>
      <c r="G567" s="207">
        <v>225816</v>
      </c>
      <c r="H567" s="206" t="s">
        <v>568</v>
      </c>
      <c r="I567" s="206" t="s">
        <v>731</v>
      </c>
      <c r="J567" s="233">
        <v>0.18518518518518517</v>
      </c>
      <c r="K567" s="233">
        <v>0.36419753086419754</v>
      </c>
      <c r="L567" s="233">
        <v>0.40740740740740738</v>
      </c>
      <c r="M567" s="233">
        <v>1.2345679012345678E-2</v>
      </c>
      <c r="N567" s="233">
        <v>3.0864197530864196E-2</v>
      </c>
      <c r="O567" s="207">
        <v>9757</v>
      </c>
      <c r="P567" s="207">
        <f t="shared" si="20"/>
        <v>8885</v>
      </c>
      <c r="Q567" s="207">
        <v>3</v>
      </c>
      <c r="R567" s="207">
        <v>3</v>
      </c>
      <c r="U567" s="206">
        <v>0</v>
      </c>
      <c r="V567" s="206">
        <v>1</v>
      </c>
      <c r="W567" s="206">
        <v>1</v>
      </c>
      <c r="X567" s="206" t="e">
        <v>#DIV/0!</v>
      </c>
    </row>
    <row r="568" spans="1:24" x14ac:dyDescent="0.25">
      <c r="A568" s="206" t="str">
        <f t="shared" si="19"/>
        <v>SD18105Host Community</v>
      </c>
      <c r="B568" s="206" t="s">
        <v>194</v>
      </c>
      <c r="C568" s="206" t="s">
        <v>135</v>
      </c>
      <c r="D568" s="206" t="s">
        <v>564</v>
      </c>
      <c r="E568" s="206" t="s">
        <v>565</v>
      </c>
      <c r="F568" s="206" t="s">
        <v>735</v>
      </c>
      <c r="G568" s="207">
        <v>9038</v>
      </c>
      <c r="H568" s="206" t="s">
        <v>87</v>
      </c>
      <c r="I568" s="206" t="s">
        <v>731</v>
      </c>
      <c r="J568" s="233">
        <v>0.29508196721311475</v>
      </c>
      <c r="K568" s="233">
        <v>0.49180327868852458</v>
      </c>
      <c r="L568" s="233">
        <v>0.21311475409836064</v>
      </c>
      <c r="M568" s="233">
        <v>0</v>
      </c>
      <c r="N568" s="233">
        <v>0</v>
      </c>
      <c r="O568" s="207">
        <v>1926</v>
      </c>
      <c r="P568" s="207">
        <f t="shared" si="20"/>
        <v>1754</v>
      </c>
      <c r="Q568" s="207">
        <v>3</v>
      </c>
      <c r="R568" s="207">
        <v>3</v>
      </c>
      <c r="U568" s="206">
        <v>0</v>
      </c>
      <c r="V568" s="206">
        <v>1</v>
      </c>
      <c r="W568" s="206">
        <v>1</v>
      </c>
      <c r="X568" s="206" t="e">
        <v>#DIV/0!</v>
      </c>
    </row>
    <row r="569" spans="1:24" x14ac:dyDescent="0.25">
      <c r="A569" s="206" t="str">
        <f t="shared" si="19"/>
        <v>SD18105IDPs</v>
      </c>
      <c r="B569" s="206" t="s">
        <v>194</v>
      </c>
      <c r="C569" s="206" t="s">
        <v>135</v>
      </c>
      <c r="D569" s="206" t="s">
        <v>564</v>
      </c>
      <c r="E569" s="206" t="s">
        <v>565</v>
      </c>
      <c r="F569" s="206" t="s">
        <v>735</v>
      </c>
      <c r="G569" s="207">
        <v>9038</v>
      </c>
      <c r="H569" s="206" t="s">
        <v>88</v>
      </c>
      <c r="I569" s="206" t="s">
        <v>732</v>
      </c>
      <c r="J569" s="233">
        <v>0.29508196721311475</v>
      </c>
      <c r="K569" s="233">
        <v>0.49180327868852458</v>
      </c>
      <c r="L569" s="233">
        <v>0.21311475409836064</v>
      </c>
      <c r="M569" s="233">
        <v>0</v>
      </c>
      <c r="N569" s="233">
        <v>0</v>
      </c>
      <c r="O569" s="207">
        <v>1926</v>
      </c>
      <c r="P569" s="207">
        <f t="shared" si="20"/>
        <v>1754</v>
      </c>
      <c r="Q569" s="207">
        <v>3</v>
      </c>
      <c r="R569" s="207">
        <v>3</v>
      </c>
      <c r="U569" s="206">
        <v>0</v>
      </c>
      <c r="V569" s="206">
        <v>1</v>
      </c>
      <c r="W569" s="206">
        <v>1</v>
      </c>
      <c r="X569" s="206" t="e">
        <v>#DIV/0!</v>
      </c>
    </row>
    <row r="570" spans="1:24" x14ac:dyDescent="0.25">
      <c r="A570" s="206" t="str">
        <f t="shared" si="19"/>
        <v>SD18105Non-hosting Population</v>
      </c>
      <c r="B570" s="206" t="s">
        <v>194</v>
      </c>
      <c r="C570" s="206" t="s">
        <v>135</v>
      </c>
      <c r="D570" s="206" t="s">
        <v>564</v>
      </c>
      <c r="E570" s="206" t="s">
        <v>565</v>
      </c>
      <c r="F570" s="206" t="s">
        <v>735</v>
      </c>
      <c r="G570" s="207">
        <v>142685</v>
      </c>
      <c r="H570" s="206" t="s">
        <v>568</v>
      </c>
      <c r="I570" s="206" t="s">
        <v>731</v>
      </c>
      <c r="J570" s="233">
        <v>0.29508196721311475</v>
      </c>
      <c r="K570" s="233">
        <v>0.49180327868852458</v>
      </c>
      <c r="L570" s="233">
        <v>0.21311475409836064</v>
      </c>
      <c r="M570" s="233">
        <v>0</v>
      </c>
      <c r="N570" s="233">
        <v>0</v>
      </c>
      <c r="O570" s="207">
        <v>0</v>
      </c>
      <c r="P570" s="207">
        <f t="shared" si="20"/>
        <v>0</v>
      </c>
      <c r="Q570" s="207">
        <v>3</v>
      </c>
      <c r="R570" s="207">
        <v>3</v>
      </c>
      <c r="U570" s="206">
        <v>0</v>
      </c>
      <c r="V570" s="206">
        <v>1</v>
      </c>
      <c r="W570" s="206">
        <v>1</v>
      </c>
      <c r="X570" s="206" t="e">
        <v>#DIV/0!</v>
      </c>
    </row>
    <row r="571" spans="1:24" x14ac:dyDescent="0.25">
      <c r="A571" s="206" t="str">
        <f t="shared" si="19"/>
        <v>SD18106Host Community</v>
      </c>
      <c r="B571" s="206" t="s">
        <v>194</v>
      </c>
      <c r="C571" s="206" t="s">
        <v>135</v>
      </c>
      <c r="D571" s="206" t="s">
        <v>566</v>
      </c>
      <c r="E571" s="206" t="s">
        <v>567</v>
      </c>
      <c r="F571" s="206" t="s">
        <v>735</v>
      </c>
      <c r="G571" s="207">
        <v>16580</v>
      </c>
      <c r="H571" s="206" t="s">
        <v>87</v>
      </c>
      <c r="I571" s="206" t="s">
        <v>731</v>
      </c>
      <c r="J571" s="233">
        <v>0</v>
      </c>
      <c r="K571" s="233">
        <v>0.19008264462809918</v>
      </c>
      <c r="L571" s="233">
        <v>0.73553719008264462</v>
      </c>
      <c r="M571" s="233">
        <v>8.2644628099173556E-3</v>
      </c>
      <c r="N571" s="233">
        <v>6.6115702479338845E-2</v>
      </c>
      <c r="O571" s="207">
        <v>13428</v>
      </c>
      <c r="P571" s="207">
        <f t="shared" si="20"/>
        <v>12228</v>
      </c>
      <c r="Q571" s="207">
        <v>3</v>
      </c>
      <c r="R571" s="207">
        <v>3</v>
      </c>
      <c r="U571" s="206">
        <v>0</v>
      </c>
      <c r="V571" s="206">
        <v>1</v>
      </c>
      <c r="W571" s="206">
        <v>1</v>
      </c>
      <c r="X571" s="206" t="e">
        <v>#DIV/0!</v>
      </c>
    </row>
    <row r="572" spans="1:24" x14ac:dyDescent="0.25">
      <c r="A572" s="206" t="str">
        <f t="shared" si="19"/>
        <v>SD18106IDPs</v>
      </c>
      <c r="B572" s="206" t="s">
        <v>194</v>
      </c>
      <c r="C572" s="206" t="s">
        <v>135</v>
      </c>
      <c r="D572" s="206" t="s">
        <v>566</v>
      </c>
      <c r="E572" s="206" t="s">
        <v>567</v>
      </c>
      <c r="F572" s="206" t="s">
        <v>735</v>
      </c>
      <c r="G572" s="207">
        <v>8023</v>
      </c>
      <c r="H572" s="206" t="s">
        <v>88</v>
      </c>
      <c r="I572" s="206" t="s">
        <v>732</v>
      </c>
      <c r="J572" s="233">
        <v>0</v>
      </c>
      <c r="K572" s="233">
        <v>0.19008264462809918</v>
      </c>
      <c r="L572" s="233">
        <v>0.73553719008264462</v>
      </c>
      <c r="M572" s="233">
        <v>8.2644628099173556E-3</v>
      </c>
      <c r="N572" s="233">
        <v>6.6115702479338845E-2</v>
      </c>
      <c r="O572" s="207">
        <v>6498</v>
      </c>
      <c r="P572" s="207">
        <f t="shared" si="20"/>
        <v>5917</v>
      </c>
      <c r="Q572" s="207">
        <v>3</v>
      </c>
      <c r="R572" s="207">
        <v>3</v>
      </c>
      <c r="U572" s="206">
        <v>0</v>
      </c>
      <c r="V572" s="206">
        <v>1</v>
      </c>
      <c r="W572" s="206">
        <v>1</v>
      </c>
      <c r="X572" s="206" t="e">
        <v>#DIV/0!</v>
      </c>
    </row>
    <row r="573" spans="1:24" x14ac:dyDescent="0.25">
      <c r="A573" s="206" t="str">
        <f t="shared" si="19"/>
        <v>SD18106Non-hosting Population</v>
      </c>
      <c r="B573" s="206" t="s">
        <v>194</v>
      </c>
      <c r="C573" s="206" t="s">
        <v>135</v>
      </c>
      <c r="D573" s="206" t="s">
        <v>566</v>
      </c>
      <c r="E573" s="206" t="s">
        <v>567</v>
      </c>
      <c r="F573" s="206" t="s">
        <v>735</v>
      </c>
      <c r="G573" s="207">
        <v>46255</v>
      </c>
      <c r="H573" s="206" t="s">
        <v>568</v>
      </c>
      <c r="I573" s="206" t="s">
        <v>731</v>
      </c>
      <c r="J573" s="233">
        <v>0</v>
      </c>
      <c r="K573" s="233">
        <v>0.19008264462809918</v>
      </c>
      <c r="L573" s="233">
        <v>0.73553719008264462</v>
      </c>
      <c r="M573" s="233">
        <v>8.2644628099173556E-3</v>
      </c>
      <c r="N573" s="233">
        <v>6.6115702479338845E-2</v>
      </c>
      <c r="O573" s="207">
        <v>3440</v>
      </c>
      <c r="P573" s="207">
        <f t="shared" si="20"/>
        <v>3133</v>
      </c>
      <c r="Q573" s="207">
        <v>3</v>
      </c>
      <c r="R573" s="207">
        <v>3</v>
      </c>
      <c r="U573" s="206">
        <v>0</v>
      </c>
      <c r="V573" s="206">
        <v>1</v>
      </c>
      <c r="W573" s="206">
        <v>1</v>
      </c>
      <c r="X573" s="206" t="e">
        <v>#DIV/0!</v>
      </c>
    </row>
  </sheetData>
  <autoFilter ref="E9:T573" xr:uid="{907BAD81-A52E-43AA-9E09-B9451805984E}"/>
  <mergeCells count="7">
    <mergeCell ref="U8:X8"/>
    <mergeCell ref="C1:E1"/>
    <mergeCell ref="C2:E2"/>
    <mergeCell ref="B8:F8"/>
    <mergeCell ref="G8:H8"/>
    <mergeCell ref="J8:N8"/>
    <mergeCell ref="Q8:S8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1A02EE-46BD-4101-B410-27E3AEFDE685}">
  <dimension ref="A1:M190"/>
  <sheetViews>
    <sheetView zoomScale="80" zoomScaleNormal="80" workbookViewId="0">
      <selection activeCell="J3" sqref="J3"/>
    </sheetView>
  </sheetViews>
  <sheetFormatPr defaultColWidth="8.7109375" defaultRowHeight="12.75" x14ac:dyDescent="0.2"/>
  <cols>
    <col min="1" max="1" width="15" style="274" bestFit="1" customWidth="1"/>
    <col min="2" max="2" width="14.5703125" style="274" bestFit="1" customWidth="1"/>
    <col min="3" max="3" width="28" style="274" bestFit="1" customWidth="1"/>
    <col min="4" max="4" width="18" style="274" customWidth="1"/>
    <col min="5" max="5" width="28.28515625" style="284" customWidth="1"/>
    <col min="6" max="7" width="12" style="284" bestFit="1" customWidth="1"/>
    <col min="8" max="8" width="12.28515625" style="274" bestFit="1" customWidth="1"/>
    <col min="9" max="9" width="14" style="274" customWidth="1"/>
    <col min="10" max="11" width="15" style="274" customWidth="1"/>
    <col min="12" max="12" width="8.7109375" style="274"/>
    <col min="13" max="13" width="13" style="274" bestFit="1" customWidth="1"/>
    <col min="14" max="16384" width="8.7109375" style="274"/>
  </cols>
  <sheetData>
    <row r="1" spans="1:13" ht="15.6" customHeight="1" thickTop="1" thickBot="1" x14ac:dyDescent="0.25">
      <c r="A1" s="412" t="s">
        <v>55</v>
      </c>
      <c r="B1" s="412"/>
      <c r="C1" s="412"/>
      <c r="D1" s="412"/>
      <c r="E1" s="413" t="s">
        <v>577</v>
      </c>
      <c r="F1" s="414"/>
      <c r="G1" s="414"/>
      <c r="H1" s="414"/>
      <c r="I1" s="414"/>
      <c r="J1" s="414"/>
      <c r="K1" s="414"/>
    </row>
    <row r="2" spans="1:13" ht="13.5" thickTop="1" x14ac:dyDescent="0.2">
      <c r="A2" s="275" t="s">
        <v>69</v>
      </c>
      <c r="B2" s="276" t="s">
        <v>295</v>
      </c>
      <c r="C2" s="277" t="s">
        <v>70</v>
      </c>
      <c r="D2" s="276" t="s">
        <v>139</v>
      </c>
      <c r="E2" s="278" t="s">
        <v>701</v>
      </c>
      <c r="F2" s="278" t="s">
        <v>696</v>
      </c>
      <c r="G2" s="278" t="s">
        <v>697</v>
      </c>
      <c r="H2" s="279" t="s">
        <v>698</v>
      </c>
      <c r="I2" s="276" t="s">
        <v>699</v>
      </c>
      <c r="J2" s="276" t="s">
        <v>700</v>
      </c>
      <c r="K2" s="280" t="s">
        <v>703</v>
      </c>
      <c r="L2" s="274" t="s">
        <v>702</v>
      </c>
    </row>
    <row r="3" spans="1:13" x14ac:dyDescent="0.2">
      <c r="A3" s="281" t="s">
        <v>164</v>
      </c>
      <c r="B3" s="281" t="s">
        <v>118</v>
      </c>
      <c r="C3" s="281" t="s">
        <v>323</v>
      </c>
      <c r="D3" s="281" t="s">
        <v>324</v>
      </c>
      <c r="E3" s="282">
        <f>_xlfn.XLOOKUP(D3,'PIN2025'!B:B,'PIN2025'!E:E,0,0)</f>
        <v>114254</v>
      </c>
      <c r="F3" s="282">
        <f>ROUND(E3*_xlfn.XLOOKUP(D3,Sheet6!B:B,Sheet6!D:D,0,0),0)</f>
        <v>52906</v>
      </c>
      <c r="G3" s="282">
        <f>ROUND(E3*_xlfn.XLOOKUP(D3,Sheet6!B:B,Sheet6!C:C,0,0),0)</f>
        <v>61348</v>
      </c>
      <c r="H3" s="282">
        <v>40848.004166412247</v>
      </c>
      <c r="I3" s="282">
        <v>66601.87597667634</v>
      </c>
      <c r="J3" s="282">
        <v>6804.1198569114149</v>
      </c>
      <c r="K3" s="281"/>
      <c r="L3" s="274">
        <f>IF((F3+G3)&lt;&gt;E3,"Error",IF((H3+I3+J3)&lt;&gt;E3,"Error",0))</f>
        <v>0</v>
      </c>
    </row>
    <row r="4" spans="1:13" x14ac:dyDescent="0.2">
      <c r="A4" s="281" t="s">
        <v>164</v>
      </c>
      <c r="B4" s="281" t="s">
        <v>118</v>
      </c>
      <c r="C4" s="281" t="s">
        <v>325</v>
      </c>
      <c r="D4" s="281" t="s">
        <v>326</v>
      </c>
      <c r="E4" s="282">
        <f>_xlfn.XLOOKUP(D4,'PIN2025'!B:B,'PIN2025'!E:E,0,0)</f>
        <v>349805</v>
      </c>
      <c r="F4" s="282">
        <f>ROUND(E4*_xlfn.XLOOKUP(D4,Sheet6!B:B,Sheet6!D:D,0,0),0)</f>
        <v>161716</v>
      </c>
      <c r="G4" s="282">
        <f>ROUND(E4*_xlfn.XLOOKUP(D4,Sheet6!B:B,Sheet6!C:C,0,0),0)</f>
        <v>188089</v>
      </c>
      <c r="H4" s="282">
        <v>132984.77287976962</v>
      </c>
      <c r="I4" s="282">
        <v>197207.62119410015</v>
      </c>
      <c r="J4" s="282">
        <v>19612.605926130222</v>
      </c>
      <c r="K4" s="281"/>
      <c r="L4" s="274">
        <f t="shared" ref="L4:L67" si="0">IF((F4+G4)&lt;&gt;E4,"Error",IF((H4+I4+J4)&lt;&gt;E4,"Error",0))</f>
        <v>0</v>
      </c>
    </row>
    <row r="5" spans="1:13" x14ac:dyDescent="0.2">
      <c r="A5" s="281" t="s">
        <v>164</v>
      </c>
      <c r="B5" s="281" t="s">
        <v>118</v>
      </c>
      <c r="C5" s="281" t="s">
        <v>327</v>
      </c>
      <c r="D5" s="281" t="s">
        <v>328</v>
      </c>
      <c r="E5" s="282">
        <f>_xlfn.XLOOKUP(D5,'PIN2025'!B:B,'PIN2025'!E:E,0,0)</f>
        <v>83993</v>
      </c>
      <c r="F5" s="282">
        <f>ROUND(E5*_xlfn.XLOOKUP(D5,Sheet6!B:B,Sheet6!D:D,0,0),0)</f>
        <v>39646</v>
      </c>
      <c r="G5" s="282">
        <f>ROUND(E5*_xlfn.XLOOKUP(D5,Sheet6!B:B,Sheet6!C:C,0,0),0)</f>
        <v>44347</v>
      </c>
      <c r="H5" s="282">
        <v>31762.223261011186</v>
      </c>
      <c r="I5" s="282">
        <v>45612.605074917919</v>
      </c>
      <c r="J5" s="282">
        <v>6618.1716640708928</v>
      </c>
      <c r="K5" s="281"/>
      <c r="L5" s="274">
        <f>IF((F5+G5)&lt;&gt;E5,"Error",IF((H5+I5+J5)&lt;&gt;E5,"Error",0))</f>
        <v>0</v>
      </c>
    </row>
    <row r="6" spans="1:13" x14ac:dyDescent="0.2">
      <c r="A6" s="281" t="s">
        <v>164</v>
      </c>
      <c r="B6" s="281" t="s">
        <v>118</v>
      </c>
      <c r="C6" s="281" t="s">
        <v>329</v>
      </c>
      <c r="D6" s="281" t="s">
        <v>330</v>
      </c>
      <c r="E6" s="282">
        <f>_xlfn.XLOOKUP(D6,'PIN2025'!B:B,'PIN2025'!E:E,0,0)</f>
        <v>180555</v>
      </c>
      <c r="F6" s="282">
        <f>ROUND(E6*_xlfn.XLOOKUP(D6,Sheet6!B:B,Sheet6!D:D,0,0),0)</f>
        <v>84356</v>
      </c>
      <c r="G6" s="282">
        <f>ROUND(E6*_xlfn.XLOOKUP(D6,Sheet6!B:B,Sheet6!C:C,0,0),0)</f>
        <v>96199</v>
      </c>
      <c r="H6" s="282">
        <v>60493.939378745956</v>
      </c>
      <c r="I6" s="282">
        <v>109020.89857917996</v>
      </c>
      <c r="J6" s="282">
        <v>11040.162042074082</v>
      </c>
      <c r="K6" s="281"/>
      <c r="L6" s="274">
        <f t="shared" si="0"/>
        <v>0</v>
      </c>
      <c r="M6" s="283">
        <f>F6+G6</f>
        <v>180555</v>
      </c>
    </row>
    <row r="7" spans="1:13" x14ac:dyDescent="0.2">
      <c r="A7" s="281" t="s">
        <v>164</v>
      </c>
      <c r="B7" s="281" t="s">
        <v>118</v>
      </c>
      <c r="C7" s="281" t="s">
        <v>331</v>
      </c>
      <c r="D7" s="281" t="s">
        <v>332</v>
      </c>
      <c r="E7" s="282">
        <f>_xlfn.XLOOKUP(D7,'PIN2025'!B:B,'PIN2025'!E:E,0,0)</f>
        <v>106965</v>
      </c>
      <c r="F7" s="282">
        <f>ROUND(E7*_xlfn.XLOOKUP(D7,Sheet6!B:B,Sheet6!D:D,0,0),0)</f>
        <v>50862</v>
      </c>
      <c r="G7" s="282">
        <f>ROUND(E7*_xlfn.XLOOKUP(D7,Sheet6!B:B,Sheet6!C:C,0,0),0)</f>
        <v>56103</v>
      </c>
      <c r="H7" s="282">
        <v>40792.740841316787</v>
      </c>
      <c r="I7" s="282">
        <v>58551.58285718612</v>
      </c>
      <c r="J7" s="282">
        <v>7620.6763014970875</v>
      </c>
      <c r="K7" s="281"/>
      <c r="L7" s="274">
        <f t="shared" si="0"/>
        <v>0</v>
      </c>
    </row>
    <row r="8" spans="1:13" x14ac:dyDescent="0.2">
      <c r="A8" s="281" t="s">
        <v>164</v>
      </c>
      <c r="B8" s="281" t="s">
        <v>118</v>
      </c>
      <c r="C8" s="281" t="s">
        <v>333</v>
      </c>
      <c r="D8" s="281" t="s">
        <v>334</v>
      </c>
      <c r="E8" s="282">
        <f>_xlfn.XLOOKUP(D8,'PIN2025'!B:B,'PIN2025'!E:E,0,0)</f>
        <v>80526</v>
      </c>
      <c r="F8" s="282">
        <f>ROUND(E8*_xlfn.XLOOKUP(D8,Sheet6!B:B,Sheet6!D:D,0,0),0)</f>
        <v>37981</v>
      </c>
      <c r="G8" s="282">
        <f>ROUND(E8*_xlfn.XLOOKUP(D8,Sheet6!B:B,Sheet6!C:C,0,0),0)</f>
        <v>42545</v>
      </c>
      <c r="H8" s="282">
        <v>30566.711520002696</v>
      </c>
      <c r="I8" s="282">
        <v>43827.097366840491</v>
      </c>
      <c r="J8" s="282">
        <v>6132.1911131568158</v>
      </c>
      <c r="K8" s="281"/>
      <c r="L8" s="274">
        <f t="shared" si="0"/>
        <v>0</v>
      </c>
    </row>
    <row r="9" spans="1:13" x14ac:dyDescent="0.2">
      <c r="A9" s="281" t="s">
        <v>164</v>
      </c>
      <c r="B9" s="281" t="s">
        <v>118</v>
      </c>
      <c r="C9" s="281" t="s">
        <v>164</v>
      </c>
      <c r="D9" s="281" t="s">
        <v>335</v>
      </c>
      <c r="E9" s="282">
        <f>_xlfn.XLOOKUP(D9,'PIN2025'!B:B,'PIN2025'!E:E,0,0)</f>
        <v>22865</v>
      </c>
      <c r="F9" s="282">
        <f>ROUND(E9*_xlfn.XLOOKUP(D9,Sheet6!B:B,Sheet6!D:D,0,0),0)</f>
        <v>10707</v>
      </c>
      <c r="G9" s="282">
        <f>ROUND(E9*_xlfn.XLOOKUP(D9,Sheet6!B:B,Sheet6!C:C,0,0),0)</f>
        <v>12158</v>
      </c>
      <c r="H9" s="282">
        <v>8281.2712703450452</v>
      </c>
      <c r="I9" s="282">
        <v>12595.182700582014</v>
      </c>
      <c r="J9" s="282">
        <v>1988.5460290729413</v>
      </c>
      <c r="K9" s="281"/>
      <c r="L9" s="274">
        <f t="shared" si="0"/>
        <v>0</v>
      </c>
    </row>
    <row r="10" spans="1:13" x14ac:dyDescent="0.2">
      <c r="A10" s="281" t="s">
        <v>167</v>
      </c>
      <c r="B10" s="281" t="s">
        <v>119</v>
      </c>
      <c r="C10" s="281" t="s">
        <v>196</v>
      </c>
      <c r="D10" s="281" t="s">
        <v>195</v>
      </c>
      <c r="E10" s="282">
        <f>_xlfn.XLOOKUP(D10,'PIN2025'!B:B,'PIN2025'!E:E,0,0)</f>
        <v>101481</v>
      </c>
      <c r="F10" s="282">
        <f>ROUND(E10*_xlfn.XLOOKUP(D10,Sheet6!B:B,Sheet6!D:D,0,0),0)</f>
        <v>47828</v>
      </c>
      <c r="G10" s="282">
        <f>ROUND(E10*_xlfn.XLOOKUP(D10,Sheet6!B:B,Sheet6!C:C,0,0),0)</f>
        <v>53653</v>
      </c>
      <c r="H10" s="282">
        <v>57933.990803569694</v>
      </c>
      <c r="I10" s="282">
        <v>41262.19209456964</v>
      </c>
      <c r="J10" s="282">
        <v>2284.8171018606731</v>
      </c>
      <c r="K10" s="281"/>
      <c r="L10" s="274">
        <f t="shared" si="0"/>
        <v>0</v>
      </c>
    </row>
    <row r="11" spans="1:13" x14ac:dyDescent="0.2">
      <c r="A11" s="281" t="s">
        <v>167</v>
      </c>
      <c r="B11" s="281" t="s">
        <v>119</v>
      </c>
      <c r="C11" s="281" t="s">
        <v>199</v>
      </c>
      <c r="D11" s="281" t="s">
        <v>198</v>
      </c>
      <c r="E11" s="282">
        <f>_xlfn.XLOOKUP(D11,'PIN2025'!B:B,'PIN2025'!E:E,0,0)</f>
        <v>408696</v>
      </c>
      <c r="F11" s="282">
        <f>ROUND(E11*_xlfn.XLOOKUP(D11,Sheet6!B:B,Sheet6!D:D,0,0),0)</f>
        <v>206072</v>
      </c>
      <c r="G11" s="282">
        <f>ROUND(E11*_xlfn.XLOOKUP(D11,Sheet6!B:B,Sheet6!C:C,0,0),0)</f>
        <v>202624</v>
      </c>
      <c r="H11" s="282">
        <v>230989.77262079049</v>
      </c>
      <c r="I11" s="282">
        <v>158747.79035784927</v>
      </c>
      <c r="J11" s="282">
        <v>18958.437021360252</v>
      </c>
      <c r="K11" s="281"/>
      <c r="L11" s="274">
        <f t="shared" si="0"/>
        <v>0</v>
      </c>
    </row>
    <row r="12" spans="1:13" x14ac:dyDescent="0.2">
      <c r="A12" s="281" t="s">
        <v>167</v>
      </c>
      <c r="B12" s="281" t="s">
        <v>119</v>
      </c>
      <c r="C12" s="281" t="s">
        <v>201</v>
      </c>
      <c r="D12" s="281" t="s">
        <v>200</v>
      </c>
      <c r="E12" s="282">
        <f>_xlfn.XLOOKUP(D12,'PIN2025'!B:B,'PIN2025'!E:E,0,0)</f>
        <v>18318</v>
      </c>
      <c r="F12" s="282">
        <f>ROUND(E12*_xlfn.XLOOKUP(D12,Sheet6!B:B,Sheet6!D:D,0,0),0)</f>
        <v>9100</v>
      </c>
      <c r="G12" s="282">
        <f>ROUND(E12*_xlfn.XLOOKUP(D12,Sheet6!B:B,Sheet6!C:C,0,0),0)</f>
        <v>9218</v>
      </c>
      <c r="H12" s="282">
        <v>10017.044601208669</v>
      </c>
      <c r="I12" s="282">
        <v>7563.925182104369</v>
      </c>
      <c r="J12" s="282">
        <v>737.03021668696431</v>
      </c>
      <c r="K12" s="281"/>
      <c r="L12" s="274">
        <f t="shared" si="0"/>
        <v>0</v>
      </c>
    </row>
    <row r="13" spans="1:13" x14ac:dyDescent="0.2">
      <c r="A13" s="281" t="s">
        <v>167</v>
      </c>
      <c r="B13" s="281" t="s">
        <v>119</v>
      </c>
      <c r="C13" s="281" t="s">
        <v>203</v>
      </c>
      <c r="D13" s="281" t="s">
        <v>202</v>
      </c>
      <c r="E13" s="282">
        <f>_xlfn.XLOOKUP(D13,'PIN2025'!B:B,'PIN2025'!E:E,0,0)</f>
        <v>2492</v>
      </c>
      <c r="F13" s="282">
        <f>ROUND(E13*_xlfn.XLOOKUP(D13,Sheet6!B:B,Sheet6!D:D,0,0),0)</f>
        <v>1204</v>
      </c>
      <c r="G13" s="282">
        <f>ROUND(E13*_xlfn.XLOOKUP(D13,Sheet6!B:B,Sheet6!C:C,0,0),0)</f>
        <v>1288</v>
      </c>
      <c r="H13" s="282">
        <v>1295.668600478469</v>
      </c>
      <c r="I13" s="282">
        <v>1081.4378289473684</v>
      </c>
      <c r="J13" s="282">
        <v>114.89357057416268</v>
      </c>
      <c r="K13" s="281"/>
      <c r="L13" s="274">
        <f t="shared" si="0"/>
        <v>0</v>
      </c>
    </row>
    <row r="14" spans="1:13" x14ac:dyDescent="0.2">
      <c r="A14" s="281" t="s">
        <v>167</v>
      </c>
      <c r="B14" s="281" t="s">
        <v>119</v>
      </c>
      <c r="C14" s="281" t="s">
        <v>205</v>
      </c>
      <c r="D14" s="281" t="s">
        <v>204</v>
      </c>
      <c r="E14" s="282">
        <f>_xlfn.XLOOKUP(D14,'PIN2025'!B:B,'PIN2025'!E:E,0,0)</f>
        <v>18084</v>
      </c>
      <c r="F14" s="282">
        <f>ROUND(E14*_xlfn.XLOOKUP(D14,Sheet6!B:B,Sheet6!D:D,0,0),0)</f>
        <v>8891</v>
      </c>
      <c r="G14" s="282">
        <f>ROUND(E14*_xlfn.XLOOKUP(D14,Sheet6!B:B,Sheet6!C:C,0,0),0)</f>
        <v>9193</v>
      </c>
      <c r="H14" s="282">
        <v>10049.765098946285</v>
      </c>
      <c r="I14" s="282">
        <v>7425.3929581084558</v>
      </c>
      <c r="J14" s="282">
        <v>608.84194294525832</v>
      </c>
      <c r="K14" s="281"/>
      <c r="L14" s="274">
        <f t="shared" si="0"/>
        <v>0</v>
      </c>
    </row>
    <row r="15" spans="1:13" x14ac:dyDescent="0.2">
      <c r="A15" s="281" t="s">
        <v>167</v>
      </c>
      <c r="B15" s="281" t="s">
        <v>119</v>
      </c>
      <c r="C15" s="281" t="s">
        <v>207</v>
      </c>
      <c r="D15" s="281" t="s">
        <v>206</v>
      </c>
      <c r="E15" s="282">
        <f>_xlfn.XLOOKUP(D15,'PIN2025'!B:B,'PIN2025'!E:E,0,0)</f>
        <v>2425</v>
      </c>
      <c r="F15" s="282">
        <f>ROUND(E15*_xlfn.XLOOKUP(D15,Sheet6!B:B,Sheet6!D:D,0,0),0)</f>
        <v>1233</v>
      </c>
      <c r="G15" s="282">
        <f>ROUND(E15*_xlfn.XLOOKUP(D15,Sheet6!B:B,Sheet6!C:C,0,0),0)</f>
        <v>1192</v>
      </c>
      <c r="H15" s="282">
        <v>1344.9373558749396</v>
      </c>
      <c r="I15" s="282">
        <v>973.76488175041561</v>
      </c>
      <c r="J15" s="282">
        <v>106.29776237464471</v>
      </c>
      <c r="K15" s="281"/>
      <c r="L15" s="274">
        <f t="shared" si="0"/>
        <v>0</v>
      </c>
    </row>
    <row r="16" spans="1:13" x14ac:dyDescent="0.2">
      <c r="A16" s="281" t="s">
        <v>167</v>
      </c>
      <c r="B16" s="281" t="s">
        <v>119</v>
      </c>
      <c r="C16" s="281" t="s">
        <v>209</v>
      </c>
      <c r="D16" s="281" t="s">
        <v>208</v>
      </c>
      <c r="E16" s="282">
        <f>_xlfn.XLOOKUP(D16,'PIN2025'!B:B,'PIN2025'!E:E,0,0)</f>
        <v>462</v>
      </c>
      <c r="F16" s="282">
        <f>ROUND(E16*_xlfn.XLOOKUP(D16,Sheet6!B:B,Sheet6!D:D,0,0),0)</f>
        <v>235</v>
      </c>
      <c r="G16" s="282">
        <f>ROUND(E16*_xlfn.XLOOKUP(D16,Sheet6!B:B,Sheet6!C:C,0,0),0)</f>
        <v>227</v>
      </c>
      <c r="H16" s="282">
        <v>252.94844242361447</v>
      </c>
      <c r="I16" s="282">
        <v>188.41672710871646</v>
      </c>
      <c r="J16" s="282">
        <v>20.63483046766909</v>
      </c>
      <c r="K16" s="281"/>
      <c r="L16" s="274">
        <f t="shared" si="0"/>
        <v>0</v>
      </c>
    </row>
    <row r="17" spans="1:12" x14ac:dyDescent="0.2">
      <c r="A17" s="281" t="s">
        <v>167</v>
      </c>
      <c r="B17" s="281" t="s">
        <v>119</v>
      </c>
      <c r="C17" s="281" t="s">
        <v>211</v>
      </c>
      <c r="D17" s="281" t="s">
        <v>210</v>
      </c>
      <c r="E17" s="282">
        <f>_xlfn.XLOOKUP(D17,'PIN2025'!B:B,'PIN2025'!E:E,0,0)</f>
        <v>139660</v>
      </c>
      <c r="F17" s="282">
        <f>ROUND(E17*_xlfn.XLOOKUP(D17,Sheet6!B:B,Sheet6!D:D,0,0),0)</f>
        <v>69880</v>
      </c>
      <c r="G17" s="282">
        <f>ROUND(E17*_xlfn.XLOOKUP(D17,Sheet6!B:B,Sheet6!C:C,0,0),0)</f>
        <v>69780</v>
      </c>
      <c r="H17" s="282">
        <v>77459.956295737618</v>
      </c>
      <c r="I17" s="282">
        <v>57510.642558656255</v>
      </c>
      <c r="J17" s="282">
        <v>4689.4011456061316</v>
      </c>
      <c r="K17" s="281"/>
      <c r="L17" s="274">
        <f t="shared" si="0"/>
        <v>0</v>
      </c>
    </row>
    <row r="18" spans="1:12" x14ac:dyDescent="0.2">
      <c r="A18" s="281" t="s">
        <v>167</v>
      </c>
      <c r="B18" s="281" t="s">
        <v>119</v>
      </c>
      <c r="C18" s="281" t="s">
        <v>213</v>
      </c>
      <c r="D18" s="281" t="s">
        <v>212</v>
      </c>
      <c r="E18" s="282">
        <f>_xlfn.XLOOKUP(D18,'PIN2025'!B:B,'PIN2025'!E:E,0,0)</f>
        <v>7525</v>
      </c>
      <c r="F18" s="282">
        <f>ROUND(E18*_xlfn.XLOOKUP(D18,Sheet6!B:B,Sheet6!D:D,0,0),0)</f>
        <v>3846</v>
      </c>
      <c r="G18" s="282">
        <f>ROUND(E18*_xlfn.XLOOKUP(D18,Sheet6!B:B,Sheet6!C:C,0,0),0)</f>
        <v>3679</v>
      </c>
      <c r="H18" s="282">
        <v>4133.6807317210669</v>
      </c>
      <c r="I18" s="282">
        <v>3036.2583854783243</v>
      </c>
      <c r="J18" s="282">
        <v>355.06088280060879</v>
      </c>
      <c r="K18" s="281"/>
      <c r="L18" s="274">
        <f t="shared" si="0"/>
        <v>0</v>
      </c>
    </row>
    <row r="19" spans="1:12" x14ac:dyDescent="0.2">
      <c r="A19" s="281" t="s">
        <v>167</v>
      </c>
      <c r="B19" s="281" t="s">
        <v>119</v>
      </c>
      <c r="C19" s="281" t="s">
        <v>215</v>
      </c>
      <c r="D19" s="281" t="s">
        <v>214</v>
      </c>
      <c r="E19" s="282">
        <f>_xlfn.XLOOKUP(D19,'PIN2025'!B:B,'PIN2025'!E:E,0,0)</f>
        <v>246910</v>
      </c>
      <c r="F19" s="282">
        <f>ROUND(E19*_xlfn.XLOOKUP(D19,Sheet6!B:B,Sheet6!D:D,0,0),0)</f>
        <v>125082</v>
      </c>
      <c r="G19" s="282">
        <f>ROUND(E19*_xlfn.XLOOKUP(D19,Sheet6!B:B,Sheet6!C:C,0,0),0)</f>
        <v>121828</v>
      </c>
      <c r="H19" s="282">
        <v>133335.96748710677</v>
      </c>
      <c r="I19" s="282">
        <v>103207.43628962892</v>
      </c>
      <c r="J19" s="282">
        <v>10366.596223264318</v>
      </c>
      <c r="K19" s="281"/>
      <c r="L19" s="274">
        <f t="shared" si="0"/>
        <v>0</v>
      </c>
    </row>
    <row r="20" spans="1:12" x14ac:dyDescent="0.2">
      <c r="A20" s="281" t="s">
        <v>167</v>
      </c>
      <c r="B20" s="281" t="s">
        <v>119</v>
      </c>
      <c r="C20" s="281" t="s">
        <v>217</v>
      </c>
      <c r="D20" s="281" t="s">
        <v>216</v>
      </c>
      <c r="E20" s="282">
        <f>_xlfn.XLOOKUP(D20,'PIN2025'!B:B,'PIN2025'!E:E,0,0)</f>
        <v>57730</v>
      </c>
      <c r="F20" s="282">
        <f>ROUND(E20*_xlfn.XLOOKUP(D20,Sheet6!B:B,Sheet6!D:D,0,0),0)</f>
        <v>29143</v>
      </c>
      <c r="G20" s="282">
        <f>ROUND(E20*_xlfn.XLOOKUP(D20,Sheet6!B:B,Sheet6!C:C,0,0),0)</f>
        <v>28587</v>
      </c>
      <c r="H20" s="282">
        <v>32285.003059077917</v>
      </c>
      <c r="I20" s="282">
        <v>22810.503532606421</v>
      </c>
      <c r="J20" s="282">
        <v>2634.4934083156631</v>
      </c>
      <c r="K20" s="281"/>
      <c r="L20" s="274">
        <f t="shared" si="0"/>
        <v>0</v>
      </c>
    </row>
    <row r="21" spans="1:12" x14ac:dyDescent="0.2">
      <c r="A21" s="281" t="s">
        <v>167</v>
      </c>
      <c r="B21" s="281" t="s">
        <v>119</v>
      </c>
      <c r="C21" s="281" t="s">
        <v>219</v>
      </c>
      <c r="D21" s="281" t="s">
        <v>218</v>
      </c>
      <c r="E21" s="282">
        <f>_xlfn.XLOOKUP(D21,'PIN2025'!B:B,'PIN2025'!E:E,0,0)</f>
        <v>123122</v>
      </c>
      <c r="F21" s="282">
        <f>ROUND(E21*_xlfn.XLOOKUP(D21,Sheet6!B:B,Sheet6!D:D,0,0),0)</f>
        <v>62132</v>
      </c>
      <c r="G21" s="282">
        <f>ROUND(E21*_xlfn.XLOOKUP(D21,Sheet6!B:B,Sheet6!C:C,0,0),0)</f>
        <v>60990</v>
      </c>
      <c r="H21" s="282">
        <v>68857.999443230612</v>
      </c>
      <c r="I21" s="282">
        <v>48651.163749251311</v>
      </c>
      <c r="J21" s="282">
        <v>5612.8368075180742</v>
      </c>
      <c r="K21" s="281"/>
      <c r="L21" s="274">
        <f t="shared" si="0"/>
        <v>0</v>
      </c>
    </row>
    <row r="22" spans="1:12" x14ac:dyDescent="0.2">
      <c r="A22" s="281" t="s">
        <v>167</v>
      </c>
      <c r="B22" s="281" t="s">
        <v>119</v>
      </c>
      <c r="C22" s="281" t="s">
        <v>221</v>
      </c>
      <c r="D22" s="281" t="s">
        <v>220</v>
      </c>
      <c r="E22" s="282">
        <f>_xlfn.XLOOKUP(D22,'PIN2025'!B:B,'PIN2025'!E:E,0,0)</f>
        <v>52825</v>
      </c>
      <c r="F22" s="282">
        <f>ROUND(E22*_xlfn.XLOOKUP(D22,Sheet6!B:B,Sheet6!D:D,0,0),0)</f>
        <v>27260</v>
      </c>
      <c r="G22" s="282">
        <f>ROUND(E22*_xlfn.XLOOKUP(D22,Sheet6!B:B,Sheet6!C:C,0,0),0)</f>
        <v>25565</v>
      </c>
      <c r="H22" s="282">
        <v>30255.469977076875</v>
      </c>
      <c r="I22" s="282">
        <v>20401.097073056841</v>
      </c>
      <c r="J22" s="282">
        <v>2168.4329498662819</v>
      </c>
      <c r="K22" s="281"/>
      <c r="L22" s="274">
        <f t="shared" si="0"/>
        <v>0</v>
      </c>
    </row>
    <row r="23" spans="1:12" x14ac:dyDescent="0.2">
      <c r="A23" s="281" t="s">
        <v>167</v>
      </c>
      <c r="B23" s="281" t="s">
        <v>119</v>
      </c>
      <c r="C23" s="281" t="s">
        <v>223</v>
      </c>
      <c r="D23" s="281" t="s">
        <v>222</v>
      </c>
      <c r="E23" s="282">
        <f>_xlfn.XLOOKUP(D23,'PIN2025'!B:B,'PIN2025'!E:E,0,0)</f>
        <v>1915</v>
      </c>
      <c r="F23" s="282">
        <f>ROUND(E23*_xlfn.XLOOKUP(D23,Sheet6!B:B,Sheet6!D:D,0,0),0)</f>
        <v>976</v>
      </c>
      <c r="G23" s="282">
        <f>ROUND(E23*_xlfn.XLOOKUP(D23,Sheet6!B:B,Sheet6!C:C,0,0),0)</f>
        <v>939</v>
      </c>
      <c r="H23" s="282">
        <v>1049.0674521151991</v>
      </c>
      <c r="I23" s="282">
        <v>780.18371916770013</v>
      </c>
      <c r="J23" s="282">
        <v>85.748828717100736</v>
      </c>
      <c r="K23" s="281"/>
      <c r="L23" s="274">
        <f t="shared" si="0"/>
        <v>0</v>
      </c>
    </row>
    <row r="24" spans="1:12" x14ac:dyDescent="0.2">
      <c r="A24" s="281" t="s">
        <v>167</v>
      </c>
      <c r="B24" s="281" t="s">
        <v>119</v>
      </c>
      <c r="C24" s="281" t="s">
        <v>225</v>
      </c>
      <c r="D24" s="281" t="s">
        <v>224</v>
      </c>
      <c r="E24" s="282">
        <f>_xlfn.XLOOKUP(D24,'PIN2025'!B:B,'PIN2025'!E:E,0,0)</f>
        <v>29531</v>
      </c>
      <c r="F24" s="282">
        <f>ROUND(E24*_xlfn.XLOOKUP(D24,Sheet6!B:B,Sheet6!D:D,0,0),0)</f>
        <v>15068</v>
      </c>
      <c r="G24" s="282">
        <f>ROUND(E24*_xlfn.XLOOKUP(D24,Sheet6!B:B,Sheet6!C:C,0,0),0)</f>
        <v>14463</v>
      </c>
      <c r="H24" s="282">
        <v>16667.39371822861</v>
      </c>
      <c r="I24" s="282">
        <v>11608.696821931489</v>
      </c>
      <c r="J24" s="282">
        <v>1254.9094598399015</v>
      </c>
      <c r="K24" s="281"/>
      <c r="L24" s="274">
        <f t="shared" si="0"/>
        <v>0</v>
      </c>
    </row>
    <row r="25" spans="1:12" x14ac:dyDescent="0.2">
      <c r="A25" s="281" t="s">
        <v>167</v>
      </c>
      <c r="B25" s="281" t="s">
        <v>119</v>
      </c>
      <c r="C25" s="281" t="s">
        <v>227</v>
      </c>
      <c r="D25" s="281" t="s">
        <v>226</v>
      </c>
      <c r="E25" s="282">
        <f>_xlfn.XLOOKUP(D25,'PIN2025'!B:B,'PIN2025'!E:E,0,0)</f>
        <v>160932</v>
      </c>
      <c r="F25" s="282">
        <f>ROUND(E25*_xlfn.XLOOKUP(D25,Sheet6!B:B,Sheet6!D:D,0,0),0)</f>
        <v>81849</v>
      </c>
      <c r="G25" s="282">
        <f>ROUND(E25*_xlfn.XLOOKUP(D25,Sheet6!B:B,Sheet6!C:C,0,0),0)</f>
        <v>79083</v>
      </c>
      <c r="H25" s="282">
        <v>86568.294611972087</v>
      </c>
      <c r="I25" s="282">
        <v>65772.058277472679</v>
      </c>
      <c r="J25" s="282">
        <v>8591.6471105552191</v>
      </c>
      <c r="K25" s="281"/>
      <c r="L25" s="274">
        <f t="shared" si="0"/>
        <v>0</v>
      </c>
    </row>
    <row r="26" spans="1:12" x14ac:dyDescent="0.2">
      <c r="A26" s="281" t="s">
        <v>167</v>
      </c>
      <c r="B26" s="281" t="s">
        <v>119</v>
      </c>
      <c r="C26" s="281" t="s">
        <v>229</v>
      </c>
      <c r="D26" s="281" t="s">
        <v>228</v>
      </c>
      <c r="E26" s="282">
        <f>_xlfn.XLOOKUP(D26,'PIN2025'!B:B,'PIN2025'!E:E,0,0)</f>
        <v>11776</v>
      </c>
      <c r="F26" s="282">
        <f>ROUND(E26*_xlfn.XLOOKUP(D26,Sheet6!B:B,Sheet6!D:D,0,0),0)</f>
        <v>5973</v>
      </c>
      <c r="G26" s="282">
        <f>ROUND(E26*_xlfn.XLOOKUP(D26,Sheet6!B:B,Sheet6!C:C,0,0),0)</f>
        <v>5803</v>
      </c>
      <c r="H26" s="282">
        <v>6378.6008923954887</v>
      </c>
      <c r="I26" s="282">
        <v>4896.5374289051879</v>
      </c>
      <c r="J26" s="282">
        <v>500.86167869932399</v>
      </c>
      <c r="K26" s="281"/>
      <c r="L26" s="274">
        <f t="shared" si="0"/>
        <v>0</v>
      </c>
    </row>
    <row r="27" spans="1:12" x14ac:dyDescent="0.2">
      <c r="A27" s="281" t="s">
        <v>185</v>
      </c>
      <c r="B27" s="281" t="s">
        <v>120</v>
      </c>
      <c r="C27" s="281" t="s">
        <v>233</v>
      </c>
      <c r="D27" s="281" t="s">
        <v>232</v>
      </c>
      <c r="E27" s="282">
        <f>_xlfn.XLOOKUP(D27,'PIN2025'!B:B,'PIN2025'!E:E,0,0)</f>
        <v>23153</v>
      </c>
      <c r="F27" s="282">
        <f>ROUND(E27*_xlfn.XLOOKUP(D27,Sheet6!B:B,Sheet6!D:D,0,0),0)</f>
        <v>11491</v>
      </c>
      <c r="G27" s="282">
        <f>ROUND(E27*_xlfn.XLOOKUP(D27,Sheet6!B:B,Sheet6!C:C,0,0),0)</f>
        <v>11662</v>
      </c>
      <c r="H27" s="282">
        <v>11203.836951858548</v>
      </c>
      <c r="I27" s="282">
        <v>11284.010058836147</v>
      </c>
      <c r="J27" s="282">
        <v>665.15298930530446</v>
      </c>
      <c r="K27" s="281"/>
      <c r="L27" s="274">
        <f t="shared" si="0"/>
        <v>0</v>
      </c>
    </row>
    <row r="28" spans="1:12" x14ac:dyDescent="0.2">
      <c r="A28" s="281" t="s">
        <v>185</v>
      </c>
      <c r="B28" s="281" t="s">
        <v>120</v>
      </c>
      <c r="C28" s="281" t="s">
        <v>235</v>
      </c>
      <c r="D28" s="281" t="s">
        <v>234</v>
      </c>
      <c r="E28" s="282">
        <f>_xlfn.XLOOKUP(D28,'PIN2025'!B:B,'PIN2025'!E:E,0,0)</f>
        <v>38162</v>
      </c>
      <c r="F28" s="282">
        <f>ROUND(E28*_xlfn.XLOOKUP(D28,Sheet6!B:B,Sheet6!D:D,0,0),0)</f>
        <v>18934</v>
      </c>
      <c r="G28" s="282">
        <f>ROUND(E28*_xlfn.XLOOKUP(D28,Sheet6!B:B,Sheet6!C:C,0,0),0)</f>
        <v>19228</v>
      </c>
      <c r="H28" s="282">
        <v>18692.082865961533</v>
      </c>
      <c r="I28" s="282">
        <v>18227.931992697708</v>
      </c>
      <c r="J28" s="282">
        <v>1241.9851413407609</v>
      </c>
      <c r="K28" s="281"/>
      <c r="L28" s="274">
        <f t="shared" si="0"/>
        <v>0</v>
      </c>
    </row>
    <row r="29" spans="1:12" x14ac:dyDescent="0.2">
      <c r="A29" s="281" t="s">
        <v>185</v>
      </c>
      <c r="B29" s="281" t="s">
        <v>120</v>
      </c>
      <c r="C29" s="281" t="s">
        <v>237</v>
      </c>
      <c r="D29" s="281" t="s">
        <v>236</v>
      </c>
      <c r="E29" s="282">
        <f>_xlfn.XLOOKUP(D29,'PIN2025'!B:B,'PIN2025'!E:E,0,0)</f>
        <v>210664</v>
      </c>
      <c r="F29" s="282">
        <f>ROUND(E29*_xlfn.XLOOKUP(D29,Sheet6!B:B,Sheet6!D:D,0,0),0)</f>
        <v>105199</v>
      </c>
      <c r="G29" s="282">
        <f>ROUND(E29*_xlfn.XLOOKUP(D29,Sheet6!B:B,Sheet6!C:C,0,0),0)</f>
        <v>105465</v>
      </c>
      <c r="H29" s="282">
        <v>107170.2723178466</v>
      </c>
      <c r="I29" s="282">
        <v>93641.468823108065</v>
      </c>
      <c r="J29" s="282">
        <v>9852.2588590453415</v>
      </c>
      <c r="K29" s="281"/>
      <c r="L29" s="274">
        <f t="shared" si="0"/>
        <v>0</v>
      </c>
    </row>
    <row r="30" spans="1:12" x14ac:dyDescent="0.2">
      <c r="A30" s="281" t="s">
        <v>185</v>
      </c>
      <c r="B30" s="281" t="s">
        <v>120</v>
      </c>
      <c r="C30" s="281" t="s">
        <v>239</v>
      </c>
      <c r="D30" s="281" t="s">
        <v>238</v>
      </c>
      <c r="E30" s="282">
        <f>_xlfn.XLOOKUP(D30,'PIN2025'!B:B,'PIN2025'!E:E,0,0)</f>
        <v>42753</v>
      </c>
      <c r="F30" s="282">
        <f>ROUND(E30*_xlfn.XLOOKUP(D30,Sheet6!B:B,Sheet6!D:D,0,0),0)</f>
        <v>20273</v>
      </c>
      <c r="G30" s="282">
        <f>ROUND(E30*_xlfn.XLOOKUP(D30,Sheet6!B:B,Sheet6!C:C,0,0),0)</f>
        <v>22480</v>
      </c>
      <c r="H30" s="282">
        <v>19270.383451097063</v>
      </c>
      <c r="I30" s="282">
        <v>21518.003049460767</v>
      </c>
      <c r="J30" s="282">
        <v>1964.6134994421718</v>
      </c>
      <c r="K30" s="281"/>
      <c r="L30" s="274">
        <f t="shared" si="0"/>
        <v>0</v>
      </c>
    </row>
    <row r="31" spans="1:12" x14ac:dyDescent="0.2">
      <c r="A31" s="281" t="s">
        <v>185</v>
      </c>
      <c r="B31" s="281" t="s">
        <v>120</v>
      </c>
      <c r="C31" s="281" t="s">
        <v>241</v>
      </c>
      <c r="D31" s="281" t="s">
        <v>240</v>
      </c>
      <c r="E31" s="282">
        <f>_xlfn.XLOOKUP(D31,'PIN2025'!B:B,'PIN2025'!E:E,0,0)</f>
        <v>8603</v>
      </c>
      <c r="F31" s="282">
        <f>ROUND(E31*_xlfn.XLOOKUP(D31,Sheet6!B:B,Sheet6!D:D,0,0),0)</f>
        <v>4155</v>
      </c>
      <c r="G31" s="282">
        <f>ROUND(E31*_xlfn.XLOOKUP(D31,Sheet6!B:B,Sheet6!C:C,0,0),0)</f>
        <v>4448</v>
      </c>
      <c r="H31" s="282">
        <v>4260.7320343424208</v>
      </c>
      <c r="I31" s="282">
        <v>4041.5442660422591</v>
      </c>
      <c r="J31" s="282">
        <v>300.72369961532024</v>
      </c>
      <c r="K31" s="281"/>
      <c r="L31" s="274">
        <f t="shared" si="0"/>
        <v>0</v>
      </c>
    </row>
    <row r="32" spans="1:12" x14ac:dyDescent="0.2">
      <c r="A32" s="281" t="s">
        <v>185</v>
      </c>
      <c r="B32" s="281" t="s">
        <v>120</v>
      </c>
      <c r="C32" s="281" t="s">
        <v>243</v>
      </c>
      <c r="D32" s="281" t="s">
        <v>242</v>
      </c>
      <c r="E32" s="282">
        <f>_xlfn.XLOOKUP(D32,'PIN2025'!B:B,'PIN2025'!E:E,0,0)</f>
        <v>19635</v>
      </c>
      <c r="F32" s="282">
        <f>ROUND(E32*_xlfn.XLOOKUP(D32,Sheet6!B:B,Sheet6!D:D,0,0),0)</f>
        <v>9836</v>
      </c>
      <c r="G32" s="282">
        <f>ROUND(E32*_xlfn.XLOOKUP(D32,Sheet6!B:B,Sheet6!C:C,0,0),0)</f>
        <v>9799</v>
      </c>
      <c r="H32" s="282">
        <v>11077.148975109811</v>
      </c>
      <c r="I32" s="282">
        <v>7564.6017569546129</v>
      </c>
      <c r="J32" s="282">
        <v>993.24926793557825</v>
      </c>
      <c r="K32" s="281"/>
      <c r="L32" s="274">
        <f t="shared" si="0"/>
        <v>0</v>
      </c>
    </row>
    <row r="33" spans="1:12" x14ac:dyDescent="0.2">
      <c r="A33" s="281" t="s">
        <v>185</v>
      </c>
      <c r="B33" s="281" t="s">
        <v>120</v>
      </c>
      <c r="C33" s="281" t="s">
        <v>245</v>
      </c>
      <c r="D33" s="281" t="s">
        <v>244</v>
      </c>
      <c r="E33" s="282">
        <f>_xlfn.XLOOKUP(D33,'PIN2025'!B:B,'PIN2025'!E:E,0,0)</f>
        <v>8830</v>
      </c>
      <c r="F33" s="282">
        <f>ROUND(E33*_xlfn.XLOOKUP(D33,Sheet6!B:B,Sheet6!D:D,0,0),0)</f>
        <v>4171</v>
      </c>
      <c r="G33" s="282">
        <f>ROUND(E33*_xlfn.XLOOKUP(D33,Sheet6!B:B,Sheet6!C:C,0,0),0)</f>
        <v>4659</v>
      </c>
      <c r="H33" s="282">
        <v>4170.3099343019958</v>
      </c>
      <c r="I33" s="282">
        <v>4291.2717659935515</v>
      </c>
      <c r="J33" s="282">
        <v>368.41829970445309</v>
      </c>
      <c r="K33" s="281"/>
      <c r="L33" s="274">
        <f t="shared" si="0"/>
        <v>0</v>
      </c>
    </row>
    <row r="34" spans="1:12" x14ac:dyDescent="0.2">
      <c r="A34" s="281" t="s">
        <v>185</v>
      </c>
      <c r="B34" s="281" t="s">
        <v>120</v>
      </c>
      <c r="C34" s="281" t="s">
        <v>247</v>
      </c>
      <c r="D34" s="281" t="s">
        <v>246</v>
      </c>
      <c r="E34" s="282">
        <f>_xlfn.XLOOKUP(D34,'PIN2025'!B:B,'PIN2025'!E:E,0,0)</f>
        <v>8008</v>
      </c>
      <c r="F34" s="282">
        <f>ROUND(E34*_xlfn.XLOOKUP(D34,Sheet6!B:B,Sheet6!D:D,0,0),0)</f>
        <v>3828</v>
      </c>
      <c r="G34" s="282">
        <f>ROUND(E34*_xlfn.XLOOKUP(D34,Sheet6!B:B,Sheet6!C:C,0,0),0)</f>
        <v>4180</v>
      </c>
      <c r="H34" s="282">
        <v>3354.1734841891503</v>
      </c>
      <c r="I34" s="282">
        <v>4269.1743545111694</v>
      </c>
      <c r="J34" s="282">
        <v>384.65216129968087</v>
      </c>
      <c r="K34" s="281"/>
      <c r="L34" s="274">
        <f t="shared" si="0"/>
        <v>0</v>
      </c>
    </row>
    <row r="35" spans="1:12" x14ac:dyDescent="0.2">
      <c r="A35" s="281" t="s">
        <v>185</v>
      </c>
      <c r="B35" s="281" t="s">
        <v>120</v>
      </c>
      <c r="C35" s="281" t="s">
        <v>249</v>
      </c>
      <c r="D35" s="281" t="s">
        <v>248</v>
      </c>
      <c r="E35" s="282">
        <f>_xlfn.XLOOKUP(D35,'PIN2025'!B:B,'PIN2025'!E:E,0,0)</f>
        <v>23450</v>
      </c>
      <c r="F35" s="282">
        <f>ROUND(E35*_xlfn.XLOOKUP(D35,Sheet6!B:B,Sheet6!D:D,0,0),0)</f>
        <v>11285</v>
      </c>
      <c r="G35" s="282">
        <f>ROUND(E35*_xlfn.XLOOKUP(D35,Sheet6!B:B,Sheet6!C:C,0,0),0)</f>
        <v>12165</v>
      </c>
      <c r="H35" s="282">
        <v>11162.736112079181</v>
      </c>
      <c r="I35" s="282">
        <v>11338.443577054437</v>
      </c>
      <c r="J35" s="282">
        <v>948.82031086638312</v>
      </c>
      <c r="K35" s="281"/>
      <c r="L35" s="274">
        <f t="shared" si="0"/>
        <v>0</v>
      </c>
    </row>
    <row r="36" spans="1:12" x14ac:dyDescent="0.2">
      <c r="A36" s="281" t="s">
        <v>185</v>
      </c>
      <c r="B36" s="281" t="s">
        <v>120</v>
      </c>
      <c r="C36" s="281" t="s">
        <v>251</v>
      </c>
      <c r="D36" s="281" t="s">
        <v>250</v>
      </c>
      <c r="E36" s="282">
        <f>_xlfn.XLOOKUP(D36,'PIN2025'!B:B,'PIN2025'!E:E,0,0)</f>
        <v>126932</v>
      </c>
      <c r="F36" s="282">
        <f>ROUND(E36*_xlfn.XLOOKUP(D36,Sheet6!B:B,Sheet6!D:D,0,0),0)</f>
        <v>61175</v>
      </c>
      <c r="G36" s="282">
        <f>ROUND(E36*_xlfn.XLOOKUP(D36,Sheet6!B:B,Sheet6!C:C,0,0),0)</f>
        <v>65757</v>
      </c>
      <c r="H36" s="282">
        <v>57015.458045788931</v>
      </c>
      <c r="I36" s="282">
        <v>65288.370665490409</v>
      </c>
      <c r="J36" s="282">
        <v>4628.1712887206704</v>
      </c>
      <c r="K36" s="281"/>
      <c r="L36" s="274">
        <f t="shared" si="0"/>
        <v>0</v>
      </c>
    </row>
    <row r="37" spans="1:12" x14ac:dyDescent="0.2">
      <c r="A37" s="281" t="s">
        <v>185</v>
      </c>
      <c r="B37" s="281" t="s">
        <v>120</v>
      </c>
      <c r="C37" s="281" t="s">
        <v>253</v>
      </c>
      <c r="D37" s="281" t="s">
        <v>252</v>
      </c>
      <c r="E37" s="282">
        <f>_xlfn.XLOOKUP(D37,'PIN2025'!B:B,'PIN2025'!E:E,0,0)</f>
        <v>396</v>
      </c>
      <c r="F37" s="282">
        <f>ROUND(E37*_xlfn.XLOOKUP(D37,Sheet6!B:B,Sheet6!D:D,0,0),0)</f>
        <v>199</v>
      </c>
      <c r="G37" s="282">
        <f>ROUND(E37*_xlfn.XLOOKUP(D37,Sheet6!B:B,Sheet6!C:C,0,0),0)</f>
        <v>197</v>
      </c>
      <c r="H37" s="282">
        <v>196.6016051364366</v>
      </c>
      <c r="I37" s="282">
        <v>182.42696629213484</v>
      </c>
      <c r="J37" s="282">
        <v>16.971428571428572</v>
      </c>
      <c r="K37" s="281"/>
      <c r="L37" s="274">
        <f t="shared" si="0"/>
        <v>0</v>
      </c>
    </row>
    <row r="38" spans="1:12" x14ac:dyDescent="0.2">
      <c r="A38" s="281" t="s">
        <v>185</v>
      </c>
      <c r="B38" s="281" t="s">
        <v>120</v>
      </c>
      <c r="C38" s="281" t="s">
        <v>255</v>
      </c>
      <c r="D38" s="281" t="s">
        <v>254</v>
      </c>
      <c r="E38" s="282">
        <f>_xlfn.XLOOKUP(D38,'PIN2025'!B:B,'PIN2025'!E:E,0,0)</f>
        <v>64784</v>
      </c>
      <c r="F38" s="282">
        <f>ROUND(E38*_xlfn.XLOOKUP(D38,Sheet6!B:B,Sheet6!D:D,0,0),0)</f>
        <v>32398</v>
      </c>
      <c r="G38" s="282">
        <f>ROUND(E38*_xlfn.XLOOKUP(D38,Sheet6!B:B,Sheet6!C:C,0,0),0)</f>
        <v>32386</v>
      </c>
      <c r="H38" s="282">
        <v>33229.015962321253</v>
      </c>
      <c r="I38" s="282">
        <v>28892.06521322166</v>
      </c>
      <c r="J38" s="282">
        <v>2662.9188244570892</v>
      </c>
      <c r="K38" s="281"/>
      <c r="L38" s="274">
        <f t="shared" si="0"/>
        <v>0</v>
      </c>
    </row>
    <row r="39" spans="1:12" x14ac:dyDescent="0.2">
      <c r="A39" s="281" t="s">
        <v>185</v>
      </c>
      <c r="B39" s="281" t="s">
        <v>120</v>
      </c>
      <c r="C39" s="281" t="s">
        <v>257</v>
      </c>
      <c r="D39" s="281" t="s">
        <v>256</v>
      </c>
      <c r="E39" s="282">
        <f>_xlfn.XLOOKUP(D39,'PIN2025'!B:B,'PIN2025'!E:E,0,0)</f>
        <v>10733</v>
      </c>
      <c r="F39" s="282">
        <f>ROUND(E39*_xlfn.XLOOKUP(D39,Sheet6!B:B,Sheet6!D:D,0,0),0)</f>
        <v>5460</v>
      </c>
      <c r="G39" s="282">
        <f>ROUND(E39*_xlfn.XLOOKUP(D39,Sheet6!B:B,Sheet6!C:C,0,0),0)</f>
        <v>5273</v>
      </c>
      <c r="H39" s="282">
        <v>5482.6805793188842</v>
      </c>
      <c r="I39" s="282">
        <v>4838.2428702851885</v>
      </c>
      <c r="J39" s="282">
        <v>412.07655039592811</v>
      </c>
      <c r="K39" s="281"/>
      <c r="L39" s="274">
        <f t="shared" si="0"/>
        <v>0</v>
      </c>
    </row>
    <row r="40" spans="1:12" x14ac:dyDescent="0.2">
      <c r="A40" s="281" t="s">
        <v>185</v>
      </c>
      <c r="B40" s="281" t="s">
        <v>120</v>
      </c>
      <c r="C40" s="281" t="s">
        <v>259</v>
      </c>
      <c r="D40" s="281" t="s">
        <v>258</v>
      </c>
      <c r="E40" s="282">
        <f>_xlfn.XLOOKUP(D40,'PIN2025'!B:B,'PIN2025'!E:E,0,0)</f>
        <v>83877</v>
      </c>
      <c r="F40" s="282">
        <f>ROUND(E40*_xlfn.XLOOKUP(D40,Sheet6!B:B,Sheet6!D:D,0,0),0)</f>
        <v>42499</v>
      </c>
      <c r="G40" s="282">
        <f>ROUND(E40*_xlfn.XLOOKUP(D40,Sheet6!B:B,Sheet6!C:C,0,0),0)</f>
        <v>41378</v>
      </c>
      <c r="H40" s="282">
        <v>42572.476708395589</v>
      </c>
      <c r="I40" s="282">
        <v>37989.193222203583</v>
      </c>
      <c r="J40" s="282">
        <v>3315.3300694008276</v>
      </c>
      <c r="K40" s="281"/>
      <c r="L40" s="274">
        <f t="shared" si="0"/>
        <v>0</v>
      </c>
    </row>
    <row r="41" spans="1:12" x14ac:dyDescent="0.2">
      <c r="A41" s="281" t="s">
        <v>185</v>
      </c>
      <c r="B41" s="281" t="s">
        <v>120</v>
      </c>
      <c r="C41" s="281" t="s">
        <v>261</v>
      </c>
      <c r="D41" s="281" t="s">
        <v>260</v>
      </c>
      <c r="E41" s="282">
        <f>_xlfn.XLOOKUP(D41,'PIN2025'!B:B,'PIN2025'!E:E,0,0)</f>
        <v>43716</v>
      </c>
      <c r="F41" s="282">
        <f>ROUND(E41*_xlfn.XLOOKUP(D41,Sheet6!B:B,Sheet6!D:D,0,0),0)</f>
        <v>21176</v>
      </c>
      <c r="G41" s="282">
        <f>ROUND(E41*_xlfn.XLOOKUP(D41,Sheet6!B:B,Sheet6!C:C,0,0),0)</f>
        <v>22540</v>
      </c>
      <c r="H41" s="282">
        <v>21042.213328992653</v>
      </c>
      <c r="I41" s="282">
        <v>20605.093991256628</v>
      </c>
      <c r="J41" s="282">
        <v>2068.6926797507208</v>
      </c>
      <c r="K41" s="281"/>
      <c r="L41" s="274">
        <f t="shared" si="0"/>
        <v>0</v>
      </c>
    </row>
    <row r="42" spans="1:12" x14ac:dyDescent="0.2">
      <c r="A42" s="281" t="s">
        <v>185</v>
      </c>
      <c r="B42" s="281" t="s">
        <v>120</v>
      </c>
      <c r="C42" s="281" t="s">
        <v>263</v>
      </c>
      <c r="D42" s="281" t="s">
        <v>262</v>
      </c>
      <c r="E42" s="282">
        <f>_xlfn.XLOOKUP(D42,'PIN2025'!B:B,'PIN2025'!E:E,0,0)</f>
        <v>151409</v>
      </c>
      <c r="F42" s="282">
        <f>ROUND(E42*_xlfn.XLOOKUP(D42,Sheet6!B:B,Sheet6!D:D,0,0),0)</f>
        <v>74998</v>
      </c>
      <c r="G42" s="282">
        <f>ROUND(E42*_xlfn.XLOOKUP(D42,Sheet6!B:B,Sheet6!C:C,0,0),0)</f>
        <v>76411</v>
      </c>
      <c r="H42" s="282">
        <v>78007.461358836415</v>
      </c>
      <c r="I42" s="282">
        <v>66388.276174536761</v>
      </c>
      <c r="J42" s="282">
        <v>7013.2624666268184</v>
      </c>
      <c r="K42" s="281"/>
      <c r="L42" s="274">
        <f t="shared" si="0"/>
        <v>0</v>
      </c>
    </row>
    <row r="43" spans="1:12" x14ac:dyDescent="0.2">
      <c r="A43" s="281" t="s">
        <v>185</v>
      </c>
      <c r="B43" s="281" t="s">
        <v>120</v>
      </c>
      <c r="C43" s="281" t="s">
        <v>265</v>
      </c>
      <c r="D43" s="281" t="s">
        <v>264</v>
      </c>
      <c r="E43" s="282">
        <f>_xlfn.XLOOKUP(D43,'PIN2025'!B:B,'PIN2025'!E:E,0,0)</f>
        <v>319611</v>
      </c>
      <c r="F43" s="282">
        <f>ROUND(E43*_xlfn.XLOOKUP(D43,Sheet6!B:B,Sheet6!D:D,0,0),0)</f>
        <v>160868</v>
      </c>
      <c r="G43" s="282">
        <f>ROUND(E43*_xlfn.XLOOKUP(D43,Sheet6!B:B,Sheet6!C:C,0,0),0)</f>
        <v>158743</v>
      </c>
      <c r="H43" s="282">
        <v>171507.32793302895</v>
      </c>
      <c r="I43" s="282">
        <v>131615.19037438097</v>
      </c>
      <c r="J43" s="282">
        <v>16488.481692590089</v>
      </c>
      <c r="K43" s="281"/>
      <c r="L43" s="274">
        <f t="shared" si="0"/>
        <v>0</v>
      </c>
    </row>
    <row r="44" spans="1:12" x14ac:dyDescent="0.2">
      <c r="A44" s="281" t="s">
        <v>185</v>
      </c>
      <c r="B44" s="281" t="s">
        <v>120</v>
      </c>
      <c r="C44" s="281" t="s">
        <v>267</v>
      </c>
      <c r="D44" s="281" t="s">
        <v>266</v>
      </c>
      <c r="E44" s="282">
        <f>_xlfn.XLOOKUP(D44,'PIN2025'!B:B,'PIN2025'!E:E,0,0)</f>
        <v>359393</v>
      </c>
      <c r="F44" s="282">
        <f>ROUND(E44*_xlfn.XLOOKUP(D44,Sheet6!B:B,Sheet6!D:D,0,0),0)</f>
        <v>182973</v>
      </c>
      <c r="G44" s="282">
        <f>ROUND(E44*_xlfn.XLOOKUP(D44,Sheet6!B:B,Sheet6!C:C,0,0),0)</f>
        <v>176420</v>
      </c>
      <c r="H44" s="282">
        <v>195026.3979488629</v>
      </c>
      <c r="I44" s="282">
        <v>146291.56512461265</v>
      </c>
      <c r="J44" s="282">
        <v>18075.036926524474</v>
      </c>
      <c r="K44" s="281"/>
      <c r="L44" s="274">
        <f t="shared" si="0"/>
        <v>0</v>
      </c>
    </row>
    <row r="45" spans="1:12" x14ac:dyDescent="0.2">
      <c r="A45" s="281" t="s">
        <v>185</v>
      </c>
      <c r="B45" s="281" t="s">
        <v>120</v>
      </c>
      <c r="C45" s="281" t="s">
        <v>269</v>
      </c>
      <c r="D45" s="281" t="s">
        <v>268</v>
      </c>
      <c r="E45" s="282">
        <f>_xlfn.XLOOKUP(D45,'PIN2025'!B:B,'PIN2025'!E:E,0,0)</f>
        <v>23767</v>
      </c>
      <c r="F45" s="282">
        <f>ROUND(E45*_xlfn.XLOOKUP(D45,Sheet6!B:B,Sheet6!D:D,0,0),0)</f>
        <v>11990</v>
      </c>
      <c r="G45" s="282">
        <f>ROUND(E45*_xlfn.XLOOKUP(D45,Sheet6!B:B,Sheet6!C:C,0,0),0)</f>
        <v>11777</v>
      </c>
      <c r="H45" s="282">
        <v>11884.503325609539</v>
      </c>
      <c r="I45" s="282">
        <v>10931.789919040873</v>
      </c>
      <c r="J45" s="282">
        <v>950.70675534958775</v>
      </c>
      <c r="K45" s="281"/>
      <c r="L45" s="274">
        <f t="shared" si="0"/>
        <v>0</v>
      </c>
    </row>
    <row r="46" spans="1:12" x14ac:dyDescent="0.2">
      <c r="A46" s="281" t="s">
        <v>185</v>
      </c>
      <c r="B46" s="281" t="s">
        <v>120</v>
      </c>
      <c r="C46" s="281" t="s">
        <v>271</v>
      </c>
      <c r="D46" s="281" t="s">
        <v>270</v>
      </c>
      <c r="E46" s="282">
        <f>_xlfn.XLOOKUP(D46,'PIN2025'!B:B,'PIN2025'!E:E,0,0)</f>
        <v>39954</v>
      </c>
      <c r="F46" s="282">
        <f>ROUND(E46*_xlfn.XLOOKUP(D46,Sheet6!B:B,Sheet6!D:D,0,0),0)</f>
        <v>20343</v>
      </c>
      <c r="G46" s="282">
        <f>ROUND(E46*_xlfn.XLOOKUP(D46,Sheet6!B:B,Sheet6!C:C,0,0),0)</f>
        <v>19611</v>
      </c>
      <c r="H46" s="282">
        <v>19704.40050034114</v>
      </c>
      <c r="I46" s="282">
        <v>18334.840421499506</v>
      </c>
      <c r="J46" s="282">
        <v>1914.759078159351</v>
      </c>
      <c r="K46" s="281"/>
      <c r="L46" s="274">
        <f t="shared" si="0"/>
        <v>0</v>
      </c>
    </row>
    <row r="47" spans="1:12" x14ac:dyDescent="0.2">
      <c r="A47" s="281" t="s">
        <v>185</v>
      </c>
      <c r="B47" s="281" t="s">
        <v>120</v>
      </c>
      <c r="C47" s="281" t="s">
        <v>273</v>
      </c>
      <c r="D47" s="281" t="s">
        <v>272</v>
      </c>
      <c r="E47" s="282">
        <f>_xlfn.XLOOKUP(D47,'PIN2025'!B:B,'PIN2025'!E:E,0,0)</f>
        <v>11093</v>
      </c>
      <c r="F47" s="282">
        <f>ROUND(E47*_xlfn.XLOOKUP(D47,Sheet6!B:B,Sheet6!D:D,0,0),0)</f>
        <v>4993</v>
      </c>
      <c r="G47" s="282">
        <f>ROUND(E47*_xlfn.XLOOKUP(D47,Sheet6!B:B,Sheet6!C:C,0,0),0)</f>
        <v>6100</v>
      </c>
      <c r="H47" s="282">
        <v>4959.894022851202</v>
      </c>
      <c r="I47" s="282">
        <v>5718.3346937872602</v>
      </c>
      <c r="J47" s="282">
        <v>414.77128336153783</v>
      </c>
      <c r="K47" s="281"/>
      <c r="L47" s="274">
        <f t="shared" si="0"/>
        <v>0</v>
      </c>
    </row>
    <row r="48" spans="1:12" x14ac:dyDescent="0.2">
      <c r="A48" s="281" t="s">
        <v>191</v>
      </c>
      <c r="B48" s="281" t="s">
        <v>121</v>
      </c>
      <c r="C48" s="281" t="s">
        <v>275</v>
      </c>
      <c r="D48" s="281" t="s">
        <v>274</v>
      </c>
      <c r="E48" s="282">
        <f>_xlfn.XLOOKUP(D48,'PIN2025'!B:B,'PIN2025'!E:E,0,0)</f>
        <v>8905</v>
      </c>
      <c r="F48" s="282">
        <f>ROUND(E48*_xlfn.XLOOKUP(D48,Sheet6!B:B,Sheet6!D:D,0,0),0)</f>
        <v>4535</v>
      </c>
      <c r="G48" s="282">
        <f>ROUND(E48*_xlfn.XLOOKUP(D48,Sheet6!B:B,Sheet6!C:C,0,0),0)</f>
        <v>4370</v>
      </c>
      <c r="H48" s="282">
        <v>5193.4668703368234</v>
      </c>
      <c r="I48" s="282">
        <v>3347.4750529644753</v>
      </c>
      <c r="J48" s="282">
        <v>364.05807669870126</v>
      </c>
      <c r="K48" s="281"/>
      <c r="L48" s="274">
        <f t="shared" si="0"/>
        <v>0</v>
      </c>
    </row>
    <row r="49" spans="1:12" x14ac:dyDescent="0.2">
      <c r="A49" s="281" t="s">
        <v>191</v>
      </c>
      <c r="B49" s="281" t="s">
        <v>121</v>
      </c>
      <c r="C49" s="281" t="s">
        <v>277</v>
      </c>
      <c r="D49" s="281" t="s">
        <v>276</v>
      </c>
      <c r="E49" s="282">
        <f>_xlfn.XLOOKUP(D49,'PIN2025'!B:B,'PIN2025'!E:E,0,0)</f>
        <v>50388</v>
      </c>
      <c r="F49" s="282">
        <f>ROUND(E49*_xlfn.XLOOKUP(D49,Sheet6!B:B,Sheet6!D:D,0,0),0)</f>
        <v>24925</v>
      </c>
      <c r="G49" s="282">
        <f>ROUND(E49*_xlfn.XLOOKUP(D49,Sheet6!B:B,Sheet6!C:C,0,0),0)</f>
        <v>25463</v>
      </c>
      <c r="H49" s="282">
        <v>28392.906651932346</v>
      </c>
      <c r="I49" s="282">
        <v>20130.246001780397</v>
      </c>
      <c r="J49" s="282">
        <v>1864.847346287258</v>
      </c>
      <c r="K49" s="281"/>
      <c r="L49" s="274">
        <f t="shared" si="0"/>
        <v>0</v>
      </c>
    </row>
    <row r="50" spans="1:12" x14ac:dyDescent="0.2">
      <c r="A50" s="281" t="s">
        <v>191</v>
      </c>
      <c r="B50" s="281" t="s">
        <v>121</v>
      </c>
      <c r="C50" s="281" t="s">
        <v>279</v>
      </c>
      <c r="D50" s="281" t="s">
        <v>278</v>
      </c>
      <c r="E50" s="282">
        <f>_xlfn.XLOOKUP(D50,'PIN2025'!B:B,'PIN2025'!E:E,0,0)</f>
        <v>13232</v>
      </c>
      <c r="F50" s="282">
        <f>ROUND(E50*_xlfn.XLOOKUP(D50,Sheet6!B:B,Sheet6!D:D,0,0),0)</f>
        <v>6637</v>
      </c>
      <c r="G50" s="282">
        <f>ROUND(E50*_xlfn.XLOOKUP(D50,Sheet6!B:B,Sheet6!C:C,0,0),0)</f>
        <v>6595</v>
      </c>
      <c r="H50" s="282">
        <v>7645.7586872586862</v>
      </c>
      <c r="I50" s="282">
        <v>5062.9802123552126</v>
      </c>
      <c r="J50" s="282">
        <v>523.26110038610034</v>
      </c>
      <c r="K50" s="281"/>
      <c r="L50" s="274">
        <f t="shared" si="0"/>
        <v>0</v>
      </c>
    </row>
    <row r="51" spans="1:12" x14ac:dyDescent="0.2">
      <c r="A51" s="281" t="s">
        <v>191</v>
      </c>
      <c r="B51" s="281" t="s">
        <v>121</v>
      </c>
      <c r="C51" s="281" t="s">
        <v>281</v>
      </c>
      <c r="D51" s="281" t="s">
        <v>280</v>
      </c>
      <c r="E51" s="282">
        <f>_xlfn.XLOOKUP(D51,'PIN2025'!B:B,'PIN2025'!E:E,0,0)</f>
        <v>29311</v>
      </c>
      <c r="F51" s="282">
        <f>ROUND(E51*_xlfn.XLOOKUP(D51,Sheet6!B:B,Sheet6!D:D,0,0),0)</f>
        <v>14956</v>
      </c>
      <c r="G51" s="282">
        <f>ROUND(E51*_xlfn.XLOOKUP(D51,Sheet6!B:B,Sheet6!C:C,0,0),0)</f>
        <v>14355</v>
      </c>
      <c r="H51" s="282">
        <v>17163.187053328991</v>
      </c>
      <c r="I51" s="282">
        <v>10930.421136092104</v>
      </c>
      <c r="J51" s="282">
        <v>1217.3918105789073</v>
      </c>
      <c r="K51" s="281"/>
      <c r="L51" s="274">
        <f t="shared" si="0"/>
        <v>0</v>
      </c>
    </row>
    <row r="52" spans="1:12" x14ac:dyDescent="0.2">
      <c r="A52" s="281" t="s">
        <v>191</v>
      </c>
      <c r="B52" s="281" t="s">
        <v>121</v>
      </c>
      <c r="C52" s="281" t="s">
        <v>283</v>
      </c>
      <c r="D52" s="281" t="s">
        <v>282</v>
      </c>
      <c r="E52" s="282">
        <f>_xlfn.XLOOKUP(D52,'PIN2025'!B:B,'PIN2025'!E:E,0,0)</f>
        <v>53316</v>
      </c>
      <c r="F52" s="282">
        <f>ROUND(E52*_xlfn.XLOOKUP(D52,Sheet6!B:B,Sheet6!D:D,0,0),0)</f>
        <v>26737</v>
      </c>
      <c r="G52" s="282">
        <f>ROUND(E52*_xlfn.XLOOKUP(D52,Sheet6!B:B,Sheet6!C:C,0,0),0)</f>
        <v>26579</v>
      </c>
      <c r="H52" s="282">
        <v>30779.145447200455</v>
      </c>
      <c r="I52" s="282">
        <v>19862.654601276561</v>
      </c>
      <c r="J52" s="282">
        <v>2674.1999515229863</v>
      </c>
      <c r="K52" s="281"/>
      <c r="L52" s="274">
        <f t="shared" si="0"/>
        <v>0</v>
      </c>
    </row>
    <row r="53" spans="1:12" x14ac:dyDescent="0.2">
      <c r="A53" s="281" t="s">
        <v>191</v>
      </c>
      <c r="B53" s="281" t="s">
        <v>121</v>
      </c>
      <c r="C53" s="281" t="s">
        <v>285</v>
      </c>
      <c r="D53" s="281" t="s">
        <v>284</v>
      </c>
      <c r="E53" s="282">
        <f>_xlfn.XLOOKUP(D53,'PIN2025'!B:B,'PIN2025'!E:E,0,0)</f>
        <v>56030</v>
      </c>
      <c r="F53" s="282">
        <f>ROUND(E53*_xlfn.XLOOKUP(D53,Sheet6!B:B,Sheet6!D:D,0,0),0)</f>
        <v>28190</v>
      </c>
      <c r="G53" s="282">
        <f>ROUND(E53*_xlfn.XLOOKUP(D53,Sheet6!B:B,Sheet6!C:C,0,0),0)</f>
        <v>27840</v>
      </c>
      <c r="H53" s="282">
        <v>31957.54313784741</v>
      </c>
      <c r="I53" s="282">
        <v>22196.585156086563</v>
      </c>
      <c r="J53" s="282">
        <v>1875.8717060660297</v>
      </c>
      <c r="K53" s="281"/>
      <c r="L53" s="274">
        <f t="shared" si="0"/>
        <v>0</v>
      </c>
    </row>
    <row r="54" spans="1:12" x14ac:dyDescent="0.2">
      <c r="A54" s="281" t="s">
        <v>191</v>
      </c>
      <c r="B54" s="281" t="s">
        <v>121</v>
      </c>
      <c r="C54" s="281" t="s">
        <v>287</v>
      </c>
      <c r="D54" s="281" t="s">
        <v>286</v>
      </c>
      <c r="E54" s="282">
        <f>_xlfn.XLOOKUP(D54,'PIN2025'!B:B,'PIN2025'!E:E,0,0)</f>
        <v>14122</v>
      </c>
      <c r="F54" s="282">
        <f>ROUND(E54*_xlfn.XLOOKUP(D54,Sheet6!B:B,Sheet6!D:D,0,0),0)</f>
        <v>7043</v>
      </c>
      <c r="G54" s="282">
        <f>ROUND(E54*_xlfn.XLOOKUP(D54,Sheet6!B:B,Sheet6!C:C,0,0),0)</f>
        <v>7079</v>
      </c>
      <c r="H54" s="282">
        <v>8055.0020076764094</v>
      </c>
      <c r="I54" s="282">
        <v>5392.7944493652194</v>
      </c>
      <c r="J54" s="282">
        <v>674.20354295837024</v>
      </c>
      <c r="K54" s="281"/>
      <c r="L54" s="274">
        <f t="shared" si="0"/>
        <v>0</v>
      </c>
    </row>
    <row r="55" spans="1:12" x14ac:dyDescent="0.2">
      <c r="A55" s="281" t="s">
        <v>191</v>
      </c>
      <c r="B55" s="281" t="s">
        <v>121</v>
      </c>
      <c r="C55" s="281" t="s">
        <v>289</v>
      </c>
      <c r="D55" s="281" t="s">
        <v>288</v>
      </c>
      <c r="E55" s="282">
        <f>_xlfn.XLOOKUP(D55,'PIN2025'!B:B,'PIN2025'!E:E,0,0)</f>
        <v>22012</v>
      </c>
      <c r="F55" s="282">
        <f>ROUND(E55*_xlfn.XLOOKUP(D55,Sheet6!B:B,Sheet6!D:D,0,0),0)</f>
        <v>10898</v>
      </c>
      <c r="G55" s="282">
        <f>ROUND(E55*_xlfn.XLOOKUP(D55,Sheet6!B:B,Sheet6!C:C,0,0),0)</f>
        <v>11114</v>
      </c>
      <c r="H55" s="282">
        <v>12434.008623747039</v>
      </c>
      <c r="I55" s="282">
        <v>9023.716125660314</v>
      </c>
      <c r="J55" s="282">
        <v>554.27525059264929</v>
      </c>
      <c r="K55" s="281"/>
      <c r="L55" s="274">
        <f t="shared" si="0"/>
        <v>0</v>
      </c>
    </row>
    <row r="56" spans="1:12" x14ac:dyDescent="0.2">
      <c r="A56" s="281" t="s">
        <v>155</v>
      </c>
      <c r="B56" s="281" t="s">
        <v>122</v>
      </c>
      <c r="C56" s="281" t="s">
        <v>169</v>
      </c>
      <c r="D56" s="281" t="s">
        <v>168</v>
      </c>
      <c r="E56" s="282">
        <f>_xlfn.XLOOKUP(D56,'PIN2025'!B:B,'PIN2025'!E:E,0,0)</f>
        <v>56837</v>
      </c>
      <c r="F56" s="282">
        <f>ROUND(E56*_xlfn.XLOOKUP(D56,Sheet6!B:B,Sheet6!D:D,0,0),0)</f>
        <v>27739</v>
      </c>
      <c r="G56" s="282">
        <f>ROUND(E56*_xlfn.XLOOKUP(D56,Sheet6!B:B,Sheet6!C:C,0,0),0)</f>
        <v>29098</v>
      </c>
      <c r="H56" s="282">
        <v>28676.009343788133</v>
      </c>
      <c r="I56" s="282">
        <v>25038.127965833599</v>
      </c>
      <c r="J56" s="282">
        <v>3122.8626903782711</v>
      </c>
      <c r="K56" s="281"/>
      <c r="L56" s="274">
        <f t="shared" si="0"/>
        <v>0</v>
      </c>
    </row>
    <row r="57" spans="1:12" x14ac:dyDescent="0.2">
      <c r="A57" s="281" t="s">
        <v>155</v>
      </c>
      <c r="B57" s="281" t="s">
        <v>122</v>
      </c>
      <c r="C57" s="281" t="s">
        <v>172</v>
      </c>
      <c r="D57" s="281" t="s">
        <v>171</v>
      </c>
      <c r="E57" s="282">
        <f>_xlfn.XLOOKUP(D57,'PIN2025'!B:B,'PIN2025'!E:E,0,0)</f>
        <v>82870</v>
      </c>
      <c r="F57" s="282">
        <f>ROUND(E57*_xlfn.XLOOKUP(D57,Sheet6!B:B,Sheet6!D:D,0,0),0)</f>
        <v>41382</v>
      </c>
      <c r="G57" s="282">
        <f>ROUND(E57*_xlfn.XLOOKUP(D57,Sheet6!B:B,Sheet6!C:C,0,0),0)</f>
        <v>41488</v>
      </c>
      <c r="H57" s="282">
        <v>44691.966587642615</v>
      </c>
      <c r="I57" s="282">
        <v>34424.650212729925</v>
      </c>
      <c r="J57" s="282">
        <v>3753.3831996274585</v>
      </c>
      <c r="K57" s="281"/>
      <c r="L57" s="274">
        <f t="shared" si="0"/>
        <v>0</v>
      </c>
    </row>
    <row r="58" spans="1:12" x14ac:dyDescent="0.2">
      <c r="A58" s="281" t="s">
        <v>155</v>
      </c>
      <c r="B58" s="281" t="s">
        <v>122</v>
      </c>
      <c r="C58" s="281" t="s">
        <v>175</v>
      </c>
      <c r="D58" s="281" t="s">
        <v>174</v>
      </c>
      <c r="E58" s="282">
        <f>_xlfn.XLOOKUP(D58,'PIN2025'!B:B,'PIN2025'!E:E,0,0)</f>
        <v>179229</v>
      </c>
      <c r="F58" s="282">
        <f>ROUND(E58*_xlfn.XLOOKUP(D58,Sheet6!B:B,Sheet6!D:D,0,0),0)</f>
        <v>90386</v>
      </c>
      <c r="G58" s="282">
        <f>ROUND(E58*_xlfn.XLOOKUP(D58,Sheet6!B:B,Sheet6!C:C,0,0),0)</f>
        <v>88843</v>
      </c>
      <c r="H58" s="282">
        <v>94598.604152138374</v>
      </c>
      <c r="I58" s="282">
        <v>75212.675785671003</v>
      </c>
      <c r="J58" s="282">
        <v>9417.7200621906195</v>
      </c>
      <c r="K58" s="281"/>
      <c r="L58" s="274">
        <f t="shared" si="0"/>
        <v>0</v>
      </c>
    </row>
    <row r="59" spans="1:12" x14ac:dyDescent="0.2">
      <c r="A59" s="281" t="s">
        <v>155</v>
      </c>
      <c r="B59" s="281" t="s">
        <v>122</v>
      </c>
      <c r="C59" s="281" t="s">
        <v>178</v>
      </c>
      <c r="D59" s="281" t="s">
        <v>177</v>
      </c>
      <c r="E59" s="282">
        <f>_xlfn.XLOOKUP(D59,'PIN2025'!B:B,'PIN2025'!E:E,0,0)</f>
        <v>224293</v>
      </c>
      <c r="F59" s="282">
        <f>ROUND(E59*_xlfn.XLOOKUP(D59,Sheet6!B:B,Sheet6!D:D,0,0),0)</f>
        <v>114202</v>
      </c>
      <c r="G59" s="282">
        <f>ROUND(E59*_xlfn.XLOOKUP(D59,Sheet6!B:B,Sheet6!C:C,0,0),0)</f>
        <v>110091</v>
      </c>
      <c r="H59" s="282">
        <v>121107.30277620541</v>
      </c>
      <c r="I59" s="282">
        <v>89684.778284131724</v>
      </c>
      <c r="J59" s="282">
        <v>13500.918939662864</v>
      </c>
      <c r="K59" s="281"/>
      <c r="L59" s="274">
        <f t="shared" si="0"/>
        <v>0</v>
      </c>
    </row>
    <row r="60" spans="1:12" x14ac:dyDescent="0.2">
      <c r="A60" s="281" t="s">
        <v>155</v>
      </c>
      <c r="B60" s="281" t="s">
        <v>122</v>
      </c>
      <c r="C60" s="281" t="s">
        <v>181</v>
      </c>
      <c r="D60" s="281" t="s">
        <v>180</v>
      </c>
      <c r="E60" s="282">
        <f>_xlfn.XLOOKUP(D60,'PIN2025'!B:B,'PIN2025'!E:E,0,0)</f>
        <v>65219</v>
      </c>
      <c r="F60" s="282">
        <f>ROUND(E60*_xlfn.XLOOKUP(D60,Sheet6!B:B,Sheet6!D:D,0,0),0)</f>
        <v>33387</v>
      </c>
      <c r="G60" s="282">
        <f>ROUND(E60*_xlfn.XLOOKUP(D60,Sheet6!B:B,Sheet6!C:C,0,0),0)</f>
        <v>31832</v>
      </c>
      <c r="H60" s="282">
        <v>35684.811782639888</v>
      </c>
      <c r="I60" s="282">
        <v>26410.698499521761</v>
      </c>
      <c r="J60" s="282">
        <v>3123.4897178383549</v>
      </c>
      <c r="K60" s="281"/>
      <c r="L60" s="274">
        <f t="shared" si="0"/>
        <v>0</v>
      </c>
    </row>
    <row r="61" spans="1:12" x14ac:dyDescent="0.2">
      <c r="A61" s="281" t="s">
        <v>155</v>
      </c>
      <c r="B61" s="281" t="s">
        <v>122</v>
      </c>
      <c r="C61" s="281" t="s">
        <v>184</v>
      </c>
      <c r="D61" s="281" t="s">
        <v>183</v>
      </c>
      <c r="E61" s="282">
        <f>_xlfn.XLOOKUP(D61,'PIN2025'!B:B,'PIN2025'!E:E,0,0)</f>
        <v>68180</v>
      </c>
      <c r="F61" s="282">
        <f>ROUND(E61*_xlfn.XLOOKUP(D61,Sheet6!B:B,Sheet6!D:D,0,0),0)</f>
        <v>33268</v>
      </c>
      <c r="G61" s="282">
        <f>ROUND(E61*_xlfn.XLOOKUP(D61,Sheet6!B:B,Sheet6!C:C,0,0),0)</f>
        <v>34912</v>
      </c>
      <c r="H61" s="282">
        <v>34686.100173166691</v>
      </c>
      <c r="I61" s="282">
        <v>30545.054083220395</v>
      </c>
      <c r="J61" s="282">
        <v>2948.8457436129097</v>
      </c>
      <c r="K61" s="281"/>
      <c r="L61" s="274">
        <f t="shared" si="0"/>
        <v>0</v>
      </c>
    </row>
    <row r="62" spans="1:12" x14ac:dyDescent="0.2">
      <c r="A62" s="281" t="s">
        <v>155</v>
      </c>
      <c r="B62" s="281" t="s">
        <v>122</v>
      </c>
      <c r="C62" s="281" t="s">
        <v>187</v>
      </c>
      <c r="D62" s="281" t="s">
        <v>186</v>
      </c>
      <c r="E62" s="282">
        <f>_xlfn.XLOOKUP(D62,'PIN2025'!B:B,'PIN2025'!E:E,0,0)</f>
        <v>116552</v>
      </c>
      <c r="F62" s="282">
        <f>ROUND(E62*_xlfn.XLOOKUP(D62,Sheet6!B:B,Sheet6!D:D,0,0),0)</f>
        <v>57677</v>
      </c>
      <c r="G62" s="282">
        <f>ROUND(E62*_xlfn.XLOOKUP(D62,Sheet6!B:B,Sheet6!C:C,0,0),0)</f>
        <v>58875</v>
      </c>
      <c r="H62" s="282">
        <v>60769.102151673666</v>
      </c>
      <c r="I62" s="282">
        <v>50505.366104053392</v>
      </c>
      <c r="J62" s="282">
        <v>5277.5317442729402</v>
      </c>
      <c r="K62" s="281"/>
      <c r="L62" s="274">
        <f t="shared" si="0"/>
        <v>0</v>
      </c>
    </row>
    <row r="63" spans="1:12" x14ac:dyDescent="0.2">
      <c r="A63" s="281" t="s">
        <v>155</v>
      </c>
      <c r="B63" s="281" t="s">
        <v>122</v>
      </c>
      <c r="C63" s="281" t="s">
        <v>190</v>
      </c>
      <c r="D63" s="281" t="s">
        <v>189</v>
      </c>
      <c r="E63" s="282">
        <f>_xlfn.XLOOKUP(D63,'PIN2025'!B:B,'PIN2025'!E:E,0,0)</f>
        <v>47058</v>
      </c>
      <c r="F63" s="282">
        <f>ROUND(E63*_xlfn.XLOOKUP(D63,Sheet6!B:B,Sheet6!D:D,0,0),0)</f>
        <v>22454</v>
      </c>
      <c r="G63" s="282">
        <f>ROUND(E63*_xlfn.XLOOKUP(D63,Sheet6!B:B,Sheet6!C:C,0,0),0)</f>
        <v>24604</v>
      </c>
      <c r="H63" s="282">
        <v>23298.75533834755</v>
      </c>
      <c r="I63" s="282">
        <v>21628.580431103092</v>
      </c>
      <c r="J63" s="282">
        <v>2130.6642305493592</v>
      </c>
      <c r="K63" s="281"/>
      <c r="L63" s="274">
        <f t="shared" si="0"/>
        <v>0</v>
      </c>
    </row>
    <row r="64" spans="1:12" x14ac:dyDescent="0.2">
      <c r="A64" s="281" t="s">
        <v>155</v>
      </c>
      <c r="B64" s="281" t="s">
        <v>122</v>
      </c>
      <c r="C64" s="281" t="s">
        <v>193</v>
      </c>
      <c r="D64" s="281" t="s">
        <v>192</v>
      </c>
      <c r="E64" s="282">
        <f>_xlfn.XLOOKUP(D64,'PIN2025'!B:B,'PIN2025'!E:E,0,0)</f>
        <v>79584</v>
      </c>
      <c r="F64" s="282">
        <f>ROUND(E64*_xlfn.XLOOKUP(D64,Sheet6!B:B,Sheet6!D:D,0,0),0)</f>
        <v>39523</v>
      </c>
      <c r="G64" s="282">
        <f>ROUND(E64*_xlfn.XLOOKUP(D64,Sheet6!B:B,Sheet6!C:C,0,0),0)</f>
        <v>40061</v>
      </c>
      <c r="H64" s="282">
        <v>40600.66860338729</v>
      </c>
      <c r="I64" s="282">
        <v>34797.652220311851</v>
      </c>
      <c r="J64" s="282">
        <v>4185.6791763008632</v>
      </c>
      <c r="K64" s="281"/>
      <c r="L64" s="274">
        <f t="shared" si="0"/>
        <v>0</v>
      </c>
    </row>
    <row r="65" spans="1:12" x14ac:dyDescent="0.2">
      <c r="A65" s="281" t="s">
        <v>141</v>
      </c>
      <c r="B65" s="281" t="s">
        <v>123</v>
      </c>
      <c r="C65" s="281" t="s">
        <v>143</v>
      </c>
      <c r="D65" s="281" t="s">
        <v>142</v>
      </c>
      <c r="E65" s="282">
        <f>_xlfn.XLOOKUP(D65,'PIN2025'!B:B,'PIN2025'!E:E,0,0)</f>
        <v>57065</v>
      </c>
      <c r="F65" s="282">
        <f>ROUND(E65*_xlfn.XLOOKUP(D65,Sheet6!B:B,Sheet6!D:D,0,0),0)</f>
        <v>28879</v>
      </c>
      <c r="G65" s="282">
        <f>ROUND(E65*_xlfn.XLOOKUP(D65,Sheet6!B:B,Sheet6!C:C,0,0),0)</f>
        <v>28186</v>
      </c>
      <c r="H65" s="282">
        <v>32587.096578696444</v>
      </c>
      <c r="I65" s="282">
        <v>21844.928729576415</v>
      </c>
      <c r="J65" s="282">
        <v>2632.9746917271359</v>
      </c>
      <c r="K65" s="281"/>
      <c r="L65" s="274">
        <f t="shared" si="0"/>
        <v>0</v>
      </c>
    </row>
    <row r="66" spans="1:12" x14ac:dyDescent="0.2">
      <c r="A66" s="281" t="s">
        <v>141</v>
      </c>
      <c r="B66" s="281" t="s">
        <v>123</v>
      </c>
      <c r="C66" s="281" t="s">
        <v>146</v>
      </c>
      <c r="D66" s="281" t="s">
        <v>145</v>
      </c>
      <c r="E66" s="282">
        <f>_xlfn.XLOOKUP(D66,'PIN2025'!B:B,'PIN2025'!E:E,0,0)</f>
        <v>34331</v>
      </c>
      <c r="F66" s="282">
        <f>ROUND(E66*_xlfn.XLOOKUP(D66,Sheet6!B:B,Sheet6!D:D,0,0),0)</f>
        <v>17899</v>
      </c>
      <c r="G66" s="282">
        <f>ROUND(E66*_xlfn.XLOOKUP(D66,Sheet6!B:B,Sheet6!C:C,0,0),0)</f>
        <v>16432</v>
      </c>
      <c r="H66" s="282">
        <v>19270.128293176411</v>
      </c>
      <c r="I66" s="282">
        <v>13674.091646125129</v>
      </c>
      <c r="J66" s="282">
        <v>1386.7800606984597</v>
      </c>
      <c r="K66" s="281"/>
      <c r="L66" s="274">
        <f t="shared" si="0"/>
        <v>0</v>
      </c>
    </row>
    <row r="67" spans="1:12" x14ac:dyDescent="0.2">
      <c r="A67" s="281" t="s">
        <v>141</v>
      </c>
      <c r="B67" s="281" t="s">
        <v>123</v>
      </c>
      <c r="C67" s="281" t="s">
        <v>149</v>
      </c>
      <c r="D67" s="281" t="s">
        <v>148</v>
      </c>
      <c r="E67" s="282">
        <f>_xlfn.XLOOKUP(D67,'PIN2025'!B:B,'PIN2025'!E:E,0,0)</f>
        <v>9368</v>
      </c>
      <c r="F67" s="282">
        <f>ROUND(E67*_xlfn.XLOOKUP(D67,Sheet6!B:B,Sheet6!D:D,0,0),0)</f>
        <v>4832</v>
      </c>
      <c r="G67" s="282">
        <f>ROUND(E67*_xlfn.XLOOKUP(D67,Sheet6!B:B,Sheet6!C:C,0,0),0)</f>
        <v>4536</v>
      </c>
      <c r="H67" s="282">
        <v>5304.9276763336911</v>
      </c>
      <c r="I67" s="282">
        <v>3888.0302542069462</v>
      </c>
      <c r="J67" s="282">
        <v>175.04206945936266</v>
      </c>
      <c r="K67" s="281"/>
      <c r="L67" s="274">
        <f t="shared" si="0"/>
        <v>0</v>
      </c>
    </row>
    <row r="68" spans="1:12" x14ac:dyDescent="0.2">
      <c r="A68" s="281" t="s">
        <v>141</v>
      </c>
      <c r="B68" s="281" t="s">
        <v>123</v>
      </c>
      <c r="C68" s="281" t="s">
        <v>152</v>
      </c>
      <c r="D68" s="281" t="s">
        <v>151</v>
      </c>
      <c r="E68" s="282">
        <f>_xlfn.XLOOKUP(D68,'PIN2025'!B:B,'PIN2025'!E:E,0,0)</f>
        <v>45728</v>
      </c>
      <c r="F68" s="282">
        <f>ROUND(E68*_xlfn.XLOOKUP(D68,Sheet6!B:B,Sheet6!D:D,0,0),0)</f>
        <v>22982</v>
      </c>
      <c r="G68" s="282">
        <f>ROUND(E68*_xlfn.XLOOKUP(D68,Sheet6!B:B,Sheet6!C:C,0,0),0)</f>
        <v>22746</v>
      </c>
      <c r="H68" s="282">
        <v>26022.906276391055</v>
      </c>
      <c r="I68" s="282">
        <v>18175.903603548701</v>
      </c>
      <c r="J68" s="282">
        <v>1529.1901200602479</v>
      </c>
      <c r="K68" s="281"/>
      <c r="L68" s="274">
        <f t="shared" ref="L68:L131" si="1">IF((F68+G68)&lt;&gt;E68,"Error",IF((H68+I68+J68)&lt;&gt;E68,"Error",0))</f>
        <v>0</v>
      </c>
    </row>
    <row r="69" spans="1:12" x14ac:dyDescent="0.2">
      <c r="A69" s="281" t="s">
        <v>141</v>
      </c>
      <c r="B69" s="281" t="s">
        <v>123</v>
      </c>
      <c r="C69" s="281" t="s">
        <v>154</v>
      </c>
      <c r="D69" s="281" t="s">
        <v>153</v>
      </c>
      <c r="E69" s="282">
        <f>_xlfn.XLOOKUP(D69,'PIN2025'!B:B,'PIN2025'!E:E,0,0)</f>
        <v>70815</v>
      </c>
      <c r="F69" s="282">
        <f>ROUND(E69*_xlfn.XLOOKUP(D69,Sheet6!B:B,Sheet6!D:D,0,0),0)</f>
        <v>35582</v>
      </c>
      <c r="G69" s="282">
        <f>ROUND(E69*_xlfn.XLOOKUP(D69,Sheet6!B:B,Sheet6!C:C,0,0),0)</f>
        <v>35233</v>
      </c>
      <c r="H69" s="282">
        <v>40589.674892484123</v>
      </c>
      <c r="I69" s="282">
        <v>27261.40628199877</v>
      </c>
      <c r="J69" s="282">
        <v>2963.9188255171002</v>
      </c>
      <c r="K69" s="281"/>
      <c r="L69" s="274">
        <f t="shared" si="1"/>
        <v>0</v>
      </c>
    </row>
    <row r="70" spans="1:12" x14ac:dyDescent="0.2">
      <c r="A70" s="281" t="s">
        <v>141</v>
      </c>
      <c r="B70" s="281" t="s">
        <v>123</v>
      </c>
      <c r="C70" s="281" t="s">
        <v>157</v>
      </c>
      <c r="D70" s="281" t="s">
        <v>156</v>
      </c>
      <c r="E70" s="282">
        <f>_xlfn.XLOOKUP(D70,'PIN2025'!B:B,'PIN2025'!E:E,0,0)</f>
        <v>48748</v>
      </c>
      <c r="F70" s="282">
        <f>ROUND(E70*_xlfn.XLOOKUP(D70,Sheet6!B:B,Sheet6!D:D,0,0),0)</f>
        <v>25589</v>
      </c>
      <c r="G70" s="282">
        <f>ROUND(E70*_xlfn.XLOOKUP(D70,Sheet6!B:B,Sheet6!C:C,0,0),0)</f>
        <v>23159</v>
      </c>
      <c r="H70" s="282">
        <v>28285.906699403717</v>
      </c>
      <c r="I70" s="282">
        <v>18538.260820764644</v>
      </c>
      <c r="J70" s="282">
        <v>1923.8324798316378</v>
      </c>
      <c r="K70" s="281"/>
      <c r="L70" s="274">
        <f t="shared" si="1"/>
        <v>0</v>
      </c>
    </row>
    <row r="71" spans="1:12" x14ac:dyDescent="0.2">
      <c r="A71" s="281" t="s">
        <v>141</v>
      </c>
      <c r="B71" s="281" t="s">
        <v>123</v>
      </c>
      <c r="C71" s="281" t="s">
        <v>160</v>
      </c>
      <c r="D71" s="281" t="s">
        <v>159</v>
      </c>
      <c r="E71" s="282">
        <f>_xlfn.XLOOKUP(D71,'PIN2025'!B:B,'PIN2025'!E:E,0,0)</f>
        <v>34456</v>
      </c>
      <c r="F71" s="282">
        <f>ROUND(E71*_xlfn.XLOOKUP(D71,Sheet6!B:B,Sheet6!D:D,0,0),0)</f>
        <v>18070</v>
      </c>
      <c r="G71" s="282">
        <f>ROUND(E71*_xlfn.XLOOKUP(D71,Sheet6!B:B,Sheet6!C:C,0,0),0)</f>
        <v>16386</v>
      </c>
      <c r="H71" s="282">
        <v>19034.680093473704</v>
      </c>
      <c r="I71" s="282">
        <v>14562.181888265195</v>
      </c>
      <c r="J71" s="282">
        <v>859.1380182611</v>
      </c>
      <c r="K71" s="281"/>
      <c r="L71" s="274">
        <f t="shared" si="1"/>
        <v>0</v>
      </c>
    </row>
    <row r="72" spans="1:12" x14ac:dyDescent="0.2">
      <c r="A72" s="281" t="s">
        <v>141</v>
      </c>
      <c r="B72" s="281" t="s">
        <v>123</v>
      </c>
      <c r="C72" s="281" t="s">
        <v>163</v>
      </c>
      <c r="D72" s="281" t="s">
        <v>162</v>
      </c>
      <c r="E72" s="282">
        <f>_xlfn.XLOOKUP(D72,'PIN2025'!B:B,'PIN2025'!E:E,0,0)</f>
        <v>138246</v>
      </c>
      <c r="F72" s="282">
        <f>ROUND(E72*_xlfn.XLOOKUP(D72,Sheet6!B:B,Sheet6!D:D,0,0),0)</f>
        <v>72555</v>
      </c>
      <c r="G72" s="282">
        <f>ROUND(E72*_xlfn.XLOOKUP(D72,Sheet6!B:B,Sheet6!C:C,0,0),0)</f>
        <v>65691</v>
      </c>
      <c r="H72" s="282">
        <v>78952.423981984582</v>
      </c>
      <c r="I72" s="282">
        <v>53655.545234799501</v>
      </c>
      <c r="J72" s="282">
        <v>5638.0307832159169</v>
      </c>
      <c r="K72" s="281"/>
      <c r="L72" s="274">
        <f t="shared" si="1"/>
        <v>0</v>
      </c>
    </row>
    <row r="73" spans="1:12" x14ac:dyDescent="0.2">
      <c r="A73" s="281" t="s">
        <v>141</v>
      </c>
      <c r="B73" s="281" t="s">
        <v>123</v>
      </c>
      <c r="C73" s="281" t="s">
        <v>166</v>
      </c>
      <c r="D73" s="281" t="s">
        <v>165</v>
      </c>
      <c r="E73" s="282">
        <f>_xlfn.XLOOKUP(D73,'PIN2025'!B:B,'PIN2025'!E:E,0,0)</f>
        <v>139538</v>
      </c>
      <c r="F73" s="282">
        <f>ROUND(E73*_xlfn.XLOOKUP(D73,Sheet6!B:B,Sheet6!D:D,0,0),0)</f>
        <v>70314</v>
      </c>
      <c r="G73" s="282">
        <f>ROUND(E73*_xlfn.XLOOKUP(D73,Sheet6!B:B,Sheet6!C:C,0,0),0)</f>
        <v>69224</v>
      </c>
      <c r="H73" s="282">
        <v>80596.582573640277</v>
      </c>
      <c r="I73" s="282">
        <v>52029.969742661204</v>
      </c>
      <c r="J73" s="282">
        <v>6911.4476836985114</v>
      </c>
      <c r="K73" s="281"/>
      <c r="L73" s="274">
        <f t="shared" si="1"/>
        <v>0</v>
      </c>
    </row>
    <row r="74" spans="1:12" x14ac:dyDescent="0.2">
      <c r="A74" s="281" t="s">
        <v>188</v>
      </c>
      <c r="B74" s="281" t="s">
        <v>124</v>
      </c>
      <c r="C74" s="281" t="s">
        <v>336</v>
      </c>
      <c r="D74" s="281" t="s">
        <v>337</v>
      </c>
      <c r="E74" s="282">
        <f>_xlfn.XLOOKUP(D74,'PIN2025'!B:B,'PIN2025'!E:E,0,0)</f>
        <v>61485</v>
      </c>
      <c r="F74" s="282">
        <f>ROUND(E74*_xlfn.XLOOKUP(D74,Sheet6!B:B,Sheet6!D:D,0,0),0)</f>
        <v>31692</v>
      </c>
      <c r="G74" s="282">
        <f>ROUND(E74*_xlfn.XLOOKUP(D74,Sheet6!B:B,Sheet6!C:C,0,0),0)</f>
        <v>29793</v>
      </c>
      <c r="H74" s="282">
        <v>36391.512569805163</v>
      </c>
      <c r="I74" s="282">
        <v>22358.617874022402</v>
      </c>
      <c r="J74" s="282">
        <v>2734.8695561724344</v>
      </c>
      <c r="K74" s="281"/>
      <c r="L74" s="274">
        <f t="shared" si="1"/>
        <v>0</v>
      </c>
    </row>
    <row r="75" spans="1:12" x14ac:dyDescent="0.2">
      <c r="A75" s="281" t="s">
        <v>188</v>
      </c>
      <c r="B75" s="281" t="s">
        <v>124</v>
      </c>
      <c r="C75" s="281" t="s">
        <v>338</v>
      </c>
      <c r="D75" s="281" t="s">
        <v>339</v>
      </c>
      <c r="E75" s="282">
        <f>_xlfn.XLOOKUP(D75,'PIN2025'!B:B,'PIN2025'!E:E,0,0)</f>
        <v>4535</v>
      </c>
      <c r="F75" s="282">
        <f>ROUND(E75*_xlfn.XLOOKUP(D75,Sheet6!B:B,Sheet6!D:D,0,0),0)</f>
        <v>2357</v>
      </c>
      <c r="G75" s="282">
        <f>ROUND(E75*_xlfn.XLOOKUP(D75,Sheet6!B:B,Sheet6!C:C,0,0),0)</f>
        <v>2178</v>
      </c>
      <c r="H75" s="282">
        <v>2740.2296819787985</v>
      </c>
      <c r="I75" s="282">
        <v>1625.8238263503281</v>
      </c>
      <c r="J75" s="282">
        <v>168.94649167087331</v>
      </c>
      <c r="K75" s="281"/>
      <c r="L75" s="274">
        <f t="shared" si="1"/>
        <v>0</v>
      </c>
    </row>
    <row r="76" spans="1:12" x14ac:dyDescent="0.2">
      <c r="A76" s="281" t="s">
        <v>188</v>
      </c>
      <c r="B76" s="281" t="s">
        <v>124</v>
      </c>
      <c r="C76" s="281" t="s">
        <v>340</v>
      </c>
      <c r="D76" s="281" t="s">
        <v>341</v>
      </c>
      <c r="E76" s="282">
        <f>_xlfn.XLOOKUP(D76,'PIN2025'!B:B,'PIN2025'!E:E,0,0)</f>
        <v>77833</v>
      </c>
      <c r="F76" s="282">
        <f>ROUND(E76*_xlfn.XLOOKUP(D76,Sheet6!B:B,Sheet6!D:D,0,0),0)</f>
        <v>40873</v>
      </c>
      <c r="G76" s="282">
        <f>ROUND(E76*_xlfn.XLOOKUP(D76,Sheet6!B:B,Sheet6!C:C,0,0),0)</f>
        <v>36960</v>
      </c>
      <c r="H76" s="282">
        <v>46477.993871104089</v>
      </c>
      <c r="I76" s="282">
        <v>27873.810015350049</v>
      </c>
      <c r="J76" s="282">
        <v>3481.196113545861</v>
      </c>
      <c r="K76" s="281"/>
      <c r="L76" s="274">
        <f t="shared" si="1"/>
        <v>0</v>
      </c>
    </row>
    <row r="77" spans="1:12" x14ac:dyDescent="0.2">
      <c r="A77" s="281" t="s">
        <v>188</v>
      </c>
      <c r="B77" s="281" t="s">
        <v>124</v>
      </c>
      <c r="C77" s="281" t="s">
        <v>342</v>
      </c>
      <c r="D77" s="281" t="s">
        <v>343</v>
      </c>
      <c r="E77" s="282">
        <f>_xlfn.XLOOKUP(D77,'PIN2025'!B:B,'PIN2025'!E:E,0,0)</f>
        <v>9802</v>
      </c>
      <c r="F77" s="282">
        <f>ROUND(E77*_xlfn.XLOOKUP(D77,Sheet6!B:B,Sheet6!D:D,0,0),0)</f>
        <v>4909</v>
      </c>
      <c r="G77" s="282">
        <f>ROUND(E77*_xlfn.XLOOKUP(D77,Sheet6!B:B,Sheet6!C:C,0,0),0)</f>
        <v>4893</v>
      </c>
      <c r="H77" s="282">
        <v>5739.7917694440957</v>
      </c>
      <c r="I77" s="282">
        <v>3755.6780244436081</v>
      </c>
      <c r="J77" s="282">
        <v>306.53020611229567</v>
      </c>
      <c r="K77" s="281"/>
      <c r="L77" s="274">
        <f t="shared" si="1"/>
        <v>0</v>
      </c>
    </row>
    <row r="78" spans="1:12" x14ac:dyDescent="0.2">
      <c r="A78" s="281" t="s">
        <v>188</v>
      </c>
      <c r="B78" s="281" t="s">
        <v>124</v>
      </c>
      <c r="C78" s="281" t="s">
        <v>344</v>
      </c>
      <c r="D78" s="281" t="s">
        <v>345</v>
      </c>
      <c r="E78" s="282">
        <f>_xlfn.XLOOKUP(D78,'PIN2025'!B:B,'PIN2025'!E:E,0,0)</f>
        <v>22331</v>
      </c>
      <c r="F78" s="282">
        <f>ROUND(E78*_xlfn.XLOOKUP(D78,Sheet6!B:B,Sheet6!D:D,0,0),0)</f>
        <v>11629</v>
      </c>
      <c r="G78" s="282">
        <f>ROUND(E78*_xlfn.XLOOKUP(D78,Sheet6!B:B,Sheet6!C:C,0,0),0)</f>
        <v>10702</v>
      </c>
      <c r="H78" s="282">
        <v>13254.919626846555</v>
      </c>
      <c r="I78" s="282">
        <v>8016.830906839723</v>
      </c>
      <c r="J78" s="282">
        <v>1059.2494663137222</v>
      </c>
      <c r="K78" s="281"/>
      <c r="L78" s="274">
        <f t="shared" si="1"/>
        <v>0</v>
      </c>
    </row>
    <row r="79" spans="1:12" x14ac:dyDescent="0.2">
      <c r="A79" s="281" t="s">
        <v>188</v>
      </c>
      <c r="B79" s="281" t="s">
        <v>124</v>
      </c>
      <c r="C79" s="281" t="s">
        <v>346</v>
      </c>
      <c r="D79" s="281" t="s">
        <v>347</v>
      </c>
      <c r="E79" s="282">
        <f>_xlfn.XLOOKUP(D79,'PIN2025'!B:B,'PIN2025'!E:E,0,0)</f>
        <v>9473</v>
      </c>
      <c r="F79" s="282">
        <f>ROUND(E79*_xlfn.XLOOKUP(D79,Sheet6!B:B,Sheet6!D:D,0,0),0)</f>
        <v>4929</v>
      </c>
      <c r="G79" s="282">
        <f>ROUND(E79*_xlfn.XLOOKUP(D79,Sheet6!B:B,Sheet6!C:C,0,0),0)</f>
        <v>4544</v>
      </c>
      <c r="H79" s="282">
        <v>5659.5835827606134</v>
      </c>
      <c r="I79" s="282">
        <v>3433.0117926649114</v>
      </c>
      <c r="J79" s="282">
        <v>380.40462457447489</v>
      </c>
      <c r="K79" s="281"/>
      <c r="L79" s="274">
        <f t="shared" si="1"/>
        <v>0</v>
      </c>
    </row>
    <row r="80" spans="1:12" x14ac:dyDescent="0.2">
      <c r="A80" s="281" t="s">
        <v>188</v>
      </c>
      <c r="B80" s="281" t="s">
        <v>124</v>
      </c>
      <c r="C80" s="281" t="s">
        <v>348</v>
      </c>
      <c r="D80" s="281" t="s">
        <v>349</v>
      </c>
      <c r="E80" s="282">
        <f>_xlfn.XLOOKUP(D80,'PIN2025'!B:B,'PIN2025'!E:E,0,0)</f>
        <v>32458</v>
      </c>
      <c r="F80" s="282">
        <f>ROUND(E80*_xlfn.XLOOKUP(D80,Sheet6!B:B,Sheet6!D:D,0,0),0)</f>
        <v>16846</v>
      </c>
      <c r="G80" s="282">
        <f>ROUND(E80*_xlfn.XLOOKUP(D80,Sheet6!B:B,Sheet6!C:C,0,0),0)</f>
        <v>15612</v>
      </c>
      <c r="H80" s="282">
        <v>19444.802205176558</v>
      </c>
      <c r="I80" s="282">
        <v>11719.267178036576</v>
      </c>
      <c r="J80" s="282">
        <v>1293.930616786864</v>
      </c>
      <c r="K80" s="281"/>
      <c r="L80" s="274">
        <f t="shared" si="1"/>
        <v>0</v>
      </c>
    </row>
    <row r="81" spans="1:12" x14ac:dyDescent="0.2">
      <c r="A81" s="281" t="s">
        <v>188</v>
      </c>
      <c r="B81" s="281" t="s">
        <v>124</v>
      </c>
      <c r="C81" s="281" t="s">
        <v>350</v>
      </c>
      <c r="D81" s="281" t="s">
        <v>351</v>
      </c>
      <c r="E81" s="282">
        <f>_xlfn.XLOOKUP(D81,'PIN2025'!B:B,'PIN2025'!E:E,0,0)</f>
        <v>18858</v>
      </c>
      <c r="F81" s="282">
        <f>ROUND(E81*_xlfn.XLOOKUP(D81,Sheet6!B:B,Sheet6!D:D,0,0),0)</f>
        <v>9558</v>
      </c>
      <c r="G81" s="282">
        <f>ROUND(E81*_xlfn.XLOOKUP(D81,Sheet6!B:B,Sheet6!C:C,0,0),0)</f>
        <v>9300</v>
      </c>
      <c r="H81" s="282">
        <v>11019.828719196836</v>
      </c>
      <c r="I81" s="282">
        <v>7088.244295710374</v>
      </c>
      <c r="J81" s="282">
        <v>749.92698509278978</v>
      </c>
      <c r="K81" s="281"/>
      <c r="L81" s="274">
        <f t="shared" si="1"/>
        <v>0</v>
      </c>
    </row>
    <row r="82" spans="1:12" x14ac:dyDescent="0.2">
      <c r="A82" s="281" t="s">
        <v>188</v>
      </c>
      <c r="B82" s="281" t="s">
        <v>124</v>
      </c>
      <c r="C82" s="281" t="s">
        <v>352</v>
      </c>
      <c r="D82" s="281" t="s">
        <v>353</v>
      </c>
      <c r="E82" s="282">
        <f>_xlfn.XLOOKUP(D82,'PIN2025'!B:B,'PIN2025'!E:E,0,0)</f>
        <v>30567</v>
      </c>
      <c r="F82" s="282">
        <f>ROUND(E82*_xlfn.XLOOKUP(D82,Sheet6!B:B,Sheet6!D:D,0,0),0)</f>
        <v>15774</v>
      </c>
      <c r="G82" s="282">
        <f>ROUND(E82*_xlfn.XLOOKUP(D82,Sheet6!B:B,Sheet6!C:C,0,0),0)</f>
        <v>14793</v>
      </c>
      <c r="H82" s="282">
        <v>17998.065001139039</v>
      </c>
      <c r="I82" s="282">
        <v>11041.629508694661</v>
      </c>
      <c r="J82" s="282">
        <v>1527.3054901662995</v>
      </c>
      <c r="K82" s="281"/>
      <c r="L82" s="274">
        <f t="shared" si="1"/>
        <v>0</v>
      </c>
    </row>
    <row r="83" spans="1:12" x14ac:dyDescent="0.2">
      <c r="A83" s="281" t="s">
        <v>188</v>
      </c>
      <c r="B83" s="281" t="s">
        <v>124</v>
      </c>
      <c r="C83" s="281" t="s">
        <v>354</v>
      </c>
      <c r="D83" s="281" t="s">
        <v>355</v>
      </c>
      <c r="E83" s="282">
        <f>_xlfn.XLOOKUP(D83,'PIN2025'!B:B,'PIN2025'!E:E,0,0)</f>
        <v>45091</v>
      </c>
      <c r="F83" s="282">
        <f>ROUND(E83*_xlfn.XLOOKUP(D83,Sheet6!B:B,Sheet6!D:D,0,0),0)</f>
        <v>22846</v>
      </c>
      <c r="G83" s="282">
        <f>ROUND(E83*_xlfn.XLOOKUP(D83,Sheet6!B:B,Sheet6!C:C,0,0),0)</f>
        <v>22245</v>
      </c>
      <c r="H83" s="282">
        <v>26207.464785480075</v>
      </c>
      <c r="I83" s="282">
        <v>16949.992818547085</v>
      </c>
      <c r="J83" s="282">
        <v>1933.5423959728444</v>
      </c>
      <c r="K83" s="281"/>
      <c r="L83" s="274">
        <f t="shared" si="1"/>
        <v>0</v>
      </c>
    </row>
    <row r="84" spans="1:12" x14ac:dyDescent="0.2">
      <c r="A84" s="281" t="s">
        <v>188</v>
      </c>
      <c r="B84" s="281" t="s">
        <v>124</v>
      </c>
      <c r="C84" s="281" t="s">
        <v>356</v>
      </c>
      <c r="D84" s="281" t="s">
        <v>357</v>
      </c>
      <c r="E84" s="282">
        <f>_xlfn.XLOOKUP(D84,'PIN2025'!B:B,'PIN2025'!E:E,0,0)</f>
        <v>17767</v>
      </c>
      <c r="F84" s="282">
        <f>ROUND(E84*_xlfn.XLOOKUP(D84,Sheet6!B:B,Sheet6!D:D,0,0),0)</f>
        <v>9006</v>
      </c>
      <c r="G84" s="282">
        <f>ROUND(E84*_xlfn.XLOOKUP(D84,Sheet6!B:B,Sheet6!C:C,0,0),0)</f>
        <v>8761</v>
      </c>
      <c r="H84" s="282">
        <v>10382.235474413646</v>
      </c>
      <c r="I84" s="282">
        <v>6677.5595374774484</v>
      </c>
      <c r="J84" s="282">
        <v>707.20498810890604</v>
      </c>
      <c r="K84" s="281"/>
      <c r="L84" s="274">
        <f t="shared" si="1"/>
        <v>0</v>
      </c>
    </row>
    <row r="85" spans="1:12" x14ac:dyDescent="0.2">
      <c r="A85" s="281" t="s">
        <v>188</v>
      </c>
      <c r="B85" s="281" t="s">
        <v>124</v>
      </c>
      <c r="C85" s="281" t="s">
        <v>358</v>
      </c>
      <c r="D85" s="281" t="s">
        <v>359</v>
      </c>
      <c r="E85" s="282">
        <f>_xlfn.XLOOKUP(D85,'PIN2025'!B:B,'PIN2025'!E:E,0,0)</f>
        <v>50737</v>
      </c>
      <c r="F85" s="282">
        <f>ROUND(E85*_xlfn.XLOOKUP(D85,Sheet6!B:B,Sheet6!D:D,0,0),0)</f>
        <v>26239</v>
      </c>
      <c r="G85" s="282">
        <f>ROUND(E85*_xlfn.XLOOKUP(D85,Sheet6!B:B,Sheet6!C:C,0,0),0)</f>
        <v>24498</v>
      </c>
      <c r="H85" s="282">
        <v>29811.034970635348</v>
      </c>
      <c r="I85" s="282">
        <v>18190.860134143088</v>
      </c>
      <c r="J85" s="282">
        <v>2735.1048952215697</v>
      </c>
      <c r="K85" s="281"/>
      <c r="L85" s="274">
        <f t="shared" si="1"/>
        <v>0</v>
      </c>
    </row>
    <row r="86" spans="1:12" x14ac:dyDescent="0.2">
      <c r="A86" s="281" t="s">
        <v>188</v>
      </c>
      <c r="B86" s="281" t="s">
        <v>124</v>
      </c>
      <c r="C86" s="281" t="s">
        <v>360</v>
      </c>
      <c r="D86" s="281" t="s">
        <v>361</v>
      </c>
      <c r="E86" s="282">
        <f>_xlfn.XLOOKUP(D86,'PIN2025'!B:B,'PIN2025'!E:E,0,0)</f>
        <v>30043</v>
      </c>
      <c r="F86" s="282">
        <f>ROUND(E86*_xlfn.XLOOKUP(D86,Sheet6!B:B,Sheet6!D:D,0,0),0)</f>
        <v>15656</v>
      </c>
      <c r="G86" s="282">
        <f>ROUND(E86*_xlfn.XLOOKUP(D86,Sheet6!B:B,Sheet6!C:C,0,0),0)</f>
        <v>14387</v>
      </c>
      <c r="H86" s="282">
        <v>18008.866816698093</v>
      </c>
      <c r="I86" s="282">
        <v>10826.882488899701</v>
      </c>
      <c r="J86" s="282">
        <v>1207.2506944022059</v>
      </c>
      <c r="K86" s="281"/>
      <c r="L86" s="274">
        <f t="shared" si="1"/>
        <v>0</v>
      </c>
    </row>
    <row r="87" spans="1:12" x14ac:dyDescent="0.2">
      <c r="A87" s="281" t="s">
        <v>188</v>
      </c>
      <c r="B87" s="281" t="s">
        <v>124</v>
      </c>
      <c r="C87" s="281" t="s">
        <v>362</v>
      </c>
      <c r="D87" s="281" t="s">
        <v>363</v>
      </c>
      <c r="E87" s="282">
        <f>_xlfn.XLOOKUP(D87,'PIN2025'!B:B,'PIN2025'!E:E,0,0)</f>
        <v>12889</v>
      </c>
      <c r="F87" s="282">
        <f>ROUND(E87*_xlfn.XLOOKUP(D87,Sheet6!B:B,Sheet6!D:D,0,0),0)</f>
        <v>6746</v>
      </c>
      <c r="G87" s="282">
        <f>ROUND(E87*_xlfn.XLOOKUP(D87,Sheet6!B:B,Sheet6!C:C,0,0),0)</f>
        <v>6143</v>
      </c>
      <c r="H87" s="282">
        <v>7708.4389084507047</v>
      </c>
      <c r="I87" s="282">
        <v>4601.9176056338029</v>
      </c>
      <c r="J87" s="282">
        <v>578.64348591549299</v>
      </c>
      <c r="K87" s="281"/>
      <c r="L87" s="274">
        <f t="shared" si="1"/>
        <v>0</v>
      </c>
    </row>
    <row r="88" spans="1:12" x14ac:dyDescent="0.2">
      <c r="A88" s="281" t="s">
        <v>188</v>
      </c>
      <c r="B88" s="281" t="s">
        <v>124</v>
      </c>
      <c r="C88" s="281" t="s">
        <v>364</v>
      </c>
      <c r="D88" s="281" t="s">
        <v>365</v>
      </c>
      <c r="E88" s="282">
        <f>_xlfn.XLOOKUP(D88,'PIN2025'!B:B,'PIN2025'!E:E,0,0)</f>
        <v>5137</v>
      </c>
      <c r="F88" s="282">
        <f>ROUND(E88*_xlfn.XLOOKUP(D88,Sheet6!B:B,Sheet6!D:D,0,0),0)</f>
        <v>2629</v>
      </c>
      <c r="G88" s="282">
        <f>ROUND(E88*_xlfn.XLOOKUP(D88,Sheet6!B:B,Sheet6!C:C,0,0),0)</f>
        <v>2508</v>
      </c>
      <c r="H88" s="282">
        <v>3063.4338640112892</v>
      </c>
      <c r="I88" s="282">
        <v>1887.8446922266612</v>
      </c>
      <c r="J88" s="282">
        <v>185.72144376204957</v>
      </c>
      <c r="K88" s="281"/>
      <c r="L88" s="274">
        <f t="shared" si="1"/>
        <v>0</v>
      </c>
    </row>
    <row r="89" spans="1:12" x14ac:dyDescent="0.2">
      <c r="A89" s="281" t="s">
        <v>188</v>
      </c>
      <c r="B89" s="281" t="s">
        <v>124</v>
      </c>
      <c r="C89" s="281" t="s">
        <v>366</v>
      </c>
      <c r="D89" s="281" t="s">
        <v>367</v>
      </c>
      <c r="E89" s="282">
        <f>_xlfn.XLOOKUP(D89,'PIN2025'!B:B,'PIN2025'!E:E,0,0)</f>
        <v>6328</v>
      </c>
      <c r="F89" s="282">
        <f>ROUND(E89*_xlfn.XLOOKUP(D89,Sheet6!B:B,Sheet6!D:D,0,0),0)</f>
        <v>3154</v>
      </c>
      <c r="G89" s="282">
        <f>ROUND(E89*_xlfn.XLOOKUP(D89,Sheet6!B:B,Sheet6!C:C,0,0),0)</f>
        <v>3174</v>
      </c>
      <c r="H89" s="282">
        <v>3936.8280961182995</v>
      </c>
      <c r="I89" s="282">
        <v>2249.5563770794824</v>
      </c>
      <c r="J89" s="282">
        <v>141.61552680221811</v>
      </c>
      <c r="K89" s="281"/>
      <c r="L89" s="274">
        <f t="shared" si="1"/>
        <v>0</v>
      </c>
    </row>
    <row r="90" spans="1:12" x14ac:dyDescent="0.2">
      <c r="A90" s="281" t="s">
        <v>188</v>
      </c>
      <c r="B90" s="281" t="s">
        <v>124</v>
      </c>
      <c r="C90" s="281" t="s">
        <v>368</v>
      </c>
      <c r="D90" s="281" t="s">
        <v>369</v>
      </c>
      <c r="E90" s="282">
        <f>_xlfn.XLOOKUP(D90,'PIN2025'!B:B,'PIN2025'!E:E,0,0)</f>
        <v>8084</v>
      </c>
      <c r="F90" s="282">
        <f>ROUND(E90*_xlfn.XLOOKUP(D90,Sheet6!B:B,Sheet6!D:D,0,0),0)</f>
        <v>4198</v>
      </c>
      <c r="G90" s="282">
        <f>ROUND(E90*_xlfn.XLOOKUP(D90,Sheet6!B:B,Sheet6!C:C,0,0),0)</f>
        <v>3886</v>
      </c>
      <c r="H90" s="282">
        <v>4882.5636462836283</v>
      </c>
      <c r="I90" s="282">
        <v>2921.8704830654301</v>
      </c>
      <c r="J90" s="282">
        <v>279.5658706509422</v>
      </c>
      <c r="K90" s="281"/>
      <c r="L90" s="274">
        <f t="shared" si="1"/>
        <v>0</v>
      </c>
    </row>
    <row r="91" spans="1:12" x14ac:dyDescent="0.2">
      <c r="A91" s="281" t="s">
        <v>150</v>
      </c>
      <c r="B91" s="281" t="s">
        <v>125</v>
      </c>
      <c r="C91" s="281" t="s">
        <v>370</v>
      </c>
      <c r="D91" s="281" t="s">
        <v>371</v>
      </c>
      <c r="E91" s="282">
        <f>_xlfn.XLOOKUP(D91,'PIN2025'!B:B,'PIN2025'!E:E,0,0)</f>
        <v>89931</v>
      </c>
      <c r="F91" s="282">
        <f>ROUND(E91*_xlfn.XLOOKUP(D91,Sheet6!B:B,Sheet6!D:D,0,0),0)</f>
        <v>45432</v>
      </c>
      <c r="G91" s="282">
        <f>ROUND(E91*_xlfn.XLOOKUP(D91,Sheet6!B:B,Sheet6!C:C,0,0),0)</f>
        <v>44499</v>
      </c>
      <c r="H91" s="282">
        <v>54613.590937306028</v>
      </c>
      <c r="I91" s="282">
        <v>32220.919107273854</v>
      </c>
      <c r="J91" s="282">
        <v>3096.4899554201229</v>
      </c>
      <c r="K91" s="281"/>
      <c r="L91" s="274">
        <f t="shared" si="1"/>
        <v>0</v>
      </c>
    </row>
    <row r="92" spans="1:12" x14ac:dyDescent="0.2">
      <c r="A92" s="281" t="s">
        <v>150</v>
      </c>
      <c r="B92" s="281" t="s">
        <v>125</v>
      </c>
      <c r="C92" s="281" t="s">
        <v>372</v>
      </c>
      <c r="D92" s="281" t="s">
        <v>373</v>
      </c>
      <c r="E92" s="282">
        <f>_xlfn.XLOOKUP(D92,'PIN2025'!B:B,'PIN2025'!E:E,0,0)</f>
        <v>154324</v>
      </c>
      <c r="F92" s="282">
        <f>ROUND(E92*_xlfn.XLOOKUP(D92,Sheet6!B:B,Sheet6!D:D,0,0),0)</f>
        <v>77496</v>
      </c>
      <c r="G92" s="282">
        <f>ROUND(E92*_xlfn.XLOOKUP(D92,Sheet6!B:B,Sheet6!C:C,0,0),0)</f>
        <v>76828</v>
      </c>
      <c r="H92" s="282">
        <v>91631.657653046714</v>
      </c>
      <c r="I92" s="282">
        <v>56082.264849725609</v>
      </c>
      <c r="J92" s="282">
        <v>6610.0774972276713</v>
      </c>
      <c r="K92" s="281"/>
      <c r="L92" s="274">
        <f t="shared" si="1"/>
        <v>0</v>
      </c>
    </row>
    <row r="93" spans="1:12" x14ac:dyDescent="0.2">
      <c r="A93" s="281" t="s">
        <v>150</v>
      </c>
      <c r="B93" s="281" t="s">
        <v>125</v>
      </c>
      <c r="C93" s="281" t="s">
        <v>374</v>
      </c>
      <c r="D93" s="281" t="s">
        <v>375</v>
      </c>
      <c r="E93" s="282">
        <f>_xlfn.XLOOKUP(D93,'PIN2025'!B:B,'PIN2025'!E:E,0,0)</f>
        <v>34262</v>
      </c>
      <c r="F93" s="282">
        <f>ROUND(E93*_xlfn.XLOOKUP(D93,Sheet6!B:B,Sheet6!D:D,0,0),0)</f>
        <v>16892</v>
      </c>
      <c r="G93" s="282">
        <f>ROUND(E93*_xlfn.XLOOKUP(D93,Sheet6!B:B,Sheet6!C:C,0,0),0)</f>
        <v>17370</v>
      </c>
      <c r="H93" s="282">
        <v>20588.549689862255</v>
      </c>
      <c r="I93" s="282">
        <v>12763.379798502954</v>
      </c>
      <c r="J93" s="282">
        <v>910.07051163478968</v>
      </c>
      <c r="K93" s="281"/>
      <c r="L93" s="274">
        <f t="shared" si="1"/>
        <v>0</v>
      </c>
    </row>
    <row r="94" spans="1:12" x14ac:dyDescent="0.2">
      <c r="A94" s="281" t="s">
        <v>150</v>
      </c>
      <c r="B94" s="281" t="s">
        <v>125</v>
      </c>
      <c r="C94" s="281" t="s">
        <v>376</v>
      </c>
      <c r="D94" s="281" t="s">
        <v>377</v>
      </c>
      <c r="E94" s="282">
        <f>_xlfn.XLOOKUP(D94,'PIN2025'!B:B,'PIN2025'!E:E,0,0)</f>
        <v>18969</v>
      </c>
      <c r="F94" s="282">
        <f>ROUND(E94*_xlfn.XLOOKUP(D94,Sheet6!B:B,Sheet6!D:D,0,0),0)</f>
        <v>9537</v>
      </c>
      <c r="G94" s="282">
        <f>ROUND(E94*_xlfn.XLOOKUP(D94,Sheet6!B:B,Sheet6!C:C,0,0),0)</f>
        <v>9432</v>
      </c>
      <c r="H94" s="282">
        <v>11474.678047069825</v>
      </c>
      <c r="I94" s="282">
        <v>6860.8886221945131</v>
      </c>
      <c r="J94" s="282">
        <v>633.43333073566077</v>
      </c>
      <c r="K94" s="281"/>
      <c r="L94" s="274">
        <f t="shared" si="1"/>
        <v>0</v>
      </c>
    </row>
    <row r="95" spans="1:12" x14ac:dyDescent="0.2">
      <c r="A95" s="281" t="s">
        <v>150</v>
      </c>
      <c r="B95" s="281" t="s">
        <v>125</v>
      </c>
      <c r="C95" s="281" t="s">
        <v>378</v>
      </c>
      <c r="D95" s="281" t="s">
        <v>379</v>
      </c>
      <c r="E95" s="282">
        <f>_xlfn.XLOOKUP(D95,'PIN2025'!B:B,'PIN2025'!E:E,0,0)</f>
        <v>35441</v>
      </c>
      <c r="F95" s="282">
        <f>ROUND(E95*_xlfn.XLOOKUP(D95,Sheet6!B:B,Sheet6!D:D,0,0),0)</f>
        <v>17751</v>
      </c>
      <c r="G95" s="282">
        <f>ROUND(E95*_xlfn.XLOOKUP(D95,Sheet6!B:B,Sheet6!C:C,0,0),0)</f>
        <v>17690</v>
      </c>
      <c r="H95" s="282">
        <v>21017.77694916058</v>
      </c>
      <c r="I95" s="282">
        <v>12935.729690315849</v>
      </c>
      <c r="J95" s="282">
        <v>1487.4933605235701</v>
      </c>
      <c r="K95" s="281"/>
      <c r="L95" s="274">
        <f t="shared" si="1"/>
        <v>0</v>
      </c>
    </row>
    <row r="96" spans="1:12" x14ac:dyDescent="0.2">
      <c r="A96" s="281" t="s">
        <v>150</v>
      </c>
      <c r="B96" s="281" t="s">
        <v>125</v>
      </c>
      <c r="C96" s="281" t="s">
        <v>380</v>
      </c>
      <c r="D96" s="281" t="s">
        <v>381</v>
      </c>
      <c r="E96" s="282">
        <f>_xlfn.XLOOKUP(D96,'PIN2025'!B:B,'PIN2025'!E:E,0,0)</f>
        <v>45640</v>
      </c>
      <c r="F96" s="282">
        <f>ROUND(E96*_xlfn.XLOOKUP(D96,Sheet6!B:B,Sheet6!D:D,0,0),0)</f>
        <v>23022</v>
      </c>
      <c r="G96" s="282">
        <f>ROUND(E96*_xlfn.XLOOKUP(D96,Sheet6!B:B,Sheet6!C:C,0,0),0)</f>
        <v>22618</v>
      </c>
      <c r="H96" s="282">
        <v>27627.391321198342</v>
      </c>
      <c r="I96" s="282">
        <v>16520.893459247873</v>
      </c>
      <c r="J96" s="282">
        <v>1491.7152195537869</v>
      </c>
      <c r="K96" s="281"/>
      <c r="L96" s="274">
        <f t="shared" si="1"/>
        <v>0</v>
      </c>
    </row>
    <row r="97" spans="1:12" x14ac:dyDescent="0.2">
      <c r="A97" s="281" t="s">
        <v>150</v>
      </c>
      <c r="B97" s="281" t="s">
        <v>125</v>
      </c>
      <c r="C97" s="281" t="s">
        <v>382</v>
      </c>
      <c r="D97" s="281" t="s">
        <v>383</v>
      </c>
      <c r="E97" s="282">
        <f>_xlfn.XLOOKUP(D97,'PIN2025'!B:B,'PIN2025'!E:E,0,0)</f>
        <v>13655</v>
      </c>
      <c r="F97" s="282">
        <f>ROUND(E97*_xlfn.XLOOKUP(D97,Sheet6!B:B,Sheet6!D:D,0,0),0)</f>
        <v>6816</v>
      </c>
      <c r="G97" s="282">
        <f>ROUND(E97*_xlfn.XLOOKUP(D97,Sheet6!B:B,Sheet6!C:C,0,0),0)</f>
        <v>6839</v>
      </c>
      <c r="H97" s="282">
        <v>8247.8301989543997</v>
      </c>
      <c r="I97" s="282">
        <v>5042.0482682253851</v>
      </c>
      <c r="J97" s="282">
        <v>365.1215328202149</v>
      </c>
      <c r="K97" s="281"/>
      <c r="L97" s="274">
        <f t="shared" si="1"/>
        <v>0</v>
      </c>
    </row>
    <row r="98" spans="1:12" x14ac:dyDescent="0.2">
      <c r="A98" s="281" t="s">
        <v>197</v>
      </c>
      <c r="B98" s="281" t="s">
        <v>126</v>
      </c>
      <c r="C98" s="281" t="s">
        <v>384</v>
      </c>
      <c r="D98" s="281" t="s">
        <v>385</v>
      </c>
      <c r="E98" s="282">
        <f>_xlfn.XLOOKUP(D98,'PIN2025'!B:B,'PIN2025'!E:E,0,0)</f>
        <v>121533</v>
      </c>
      <c r="F98" s="282">
        <f>ROUND(E98*_xlfn.XLOOKUP(D98,Sheet6!B:B,Sheet6!D:D,0,0),0)</f>
        <v>64239</v>
      </c>
      <c r="G98" s="282">
        <f>ROUND(E98*_xlfn.XLOOKUP(D98,Sheet6!B:B,Sheet6!C:C,0,0),0)</f>
        <v>57294</v>
      </c>
      <c r="H98" s="282">
        <v>67277.136810412558</v>
      </c>
      <c r="I98" s="282">
        <v>48506.987467790408</v>
      </c>
      <c r="J98" s="282">
        <v>5748.8757217970342</v>
      </c>
      <c r="K98" s="281"/>
      <c r="L98" s="274">
        <f t="shared" si="1"/>
        <v>0</v>
      </c>
    </row>
    <row r="99" spans="1:12" x14ac:dyDescent="0.2">
      <c r="A99" s="281" t="s">
        <v>197</v>
      </c>
      <c r="B99" s="281" t="s">
        <v>126</v>
      </c>
      <c r="C99" s="281" t="s">
        <v>386</v>
      </c>
      <c r="D99" s="281" t="s">
        <v>387</v>
      </c>
      <c r="E99" s="282">
        <f>_xlfn.XLOOKUP(D99,'PIN2025'!B:B,'PIN2025'!E:E,0,0)</f>
        <v>12912</v>
      </c>
      <c r="F99" s="282">
        <f>ROUND(E99*_xlfn.XLOOKUP(D99,Sheet6!B:B,Sheet6!D:D,0,0),0)</f>
        <v>6707</v>
      </c>
      <c r="G99" s="282">
        <f>ROUND(E99*_xlfn.XLOOKUP(D99,Sheet6!B:B,Sheet6!C:C,0,0),0)</f>
        <v>6205</v>
      </c>
      <c r="H99" s="282">
        <v>7064.0472666261794</v>
      </c>
      <c r="I99" s="282">
        <v>5194.3185350639724</v>
      </c>
      <c r="J99" s="282">
        <v>653.63419830984753</v>
      </c>
      <c r="K99" s="281"/>
      <c r="L99" s="274">
        <f t="shared" si="1"/>
        <v>0</v>
      </c>
    </row>
    <row r="100" spans="1:12" x14ac:dyDescent="0.2">
      <c r="A100" s="281" t="s">
        <v>197</v>
      </c>
      <c r="B100" s="281" t="s">
        <v>126</v>
      </c>
      <c r="C100" s="281" t="s">
        <v>388</v>
      </c>
      <c r="D100" s="281" t="s">
        <v>389</v>
      </c>
      <c r="E100" s="282">
        <f>_xlfn.XLOOKUP(D100,'PIN2025'!B:B,'PIN2025'!E:E,0,0)</f>
        <v>236740</v>
      </c>
      <c r="F100" s="282">
        <f>ROUND(E100*_xlfn.XLOOKUP(D100,Sheet6!B:B,Sheet6!D:D,0,0),0)</f>
        <v>123816</v>
      </c>
      <c r="G100" s="282">
        <f>ROUND(E100*_xlfn.XLOOKUP(D100,Sheet6!B:B,Sheet6!C:C,0,0),0)</f>
        <v>112924</v>
      </c>
      <c r="H100" s="282">
        <v>128569.32545283576</v>
      </c>
      <c r="I100" s="282">
        <v>96990.156844042212</v>
      </c>
      <c r="J100" s="282">
        <v>11180.517703122012</v>
      </c>
      <c r="K100" s="281"/>
      <c r="L100" s="274">
        <f t="shared" si="1"/>
        <v>0</v>
      </c>
    </row>
    <row r="101" spans="1:12" x14ac:dyDescent="0.2">
      <c r="A101" s="281" t="s">
        <v>197</v>
      </c>
      <c r="B101" s="281" t="s">
        <v>126</v>
      </c>
      <c r="C101" s="281" t="s">
        <v>390</v>
      </c>
      <c r="D101" s="281" t="s">
        <v>391</v>
      </c>
      <c r="E101" s="282">
        <f>_xlfn.XLOOKUP(D101,'PIN2025'!B:B,'PIN2025'!E:E,0,0)</f>
        <v>164605</v>
      </c>
      <c r="F101" s="282">
        <f>ROUND(E101*_xlfn.XLOOKUP(D101,Sheet6!B:B,Sheet6!D:D,0,0),0)</f>
        <v>86705</v>
      </c>
      <c r="G101" s="282">
        <f>ROUND(E101*_xlfn.XLOOKUP(D101,Sheet6!B:B,Sheet6!C:C,0,0),0)</f>
        <v>77900</v>
      </c>
      <c r="H101" s="282">
        <v>89959.241487638603</v>
      </c>
      <c r="I101" s="282">
        <v>66820.260496947478</v>
      </c>
      <c r="J101" s="282">
        <v>7825.4980154139148</v>
      </c>
      <c r="K101" s="281"/>
      <c r="L101" s="274">
        <f t="shared" si="1"/>
        <v>0</v>
      </c>
    </row>
    <row r="102" spans="1:12" x14ac:dyDescent="0.2">
      <c r="A102" s="281" t="s">
        <v>197</v>
      </c>
      <c r="B102" s="281" t="s">
        <v>126</v>
      </c>
      <c r="C102" s="281" t="s">
        <v>392</v>
      </c>
      <c r="D102" s="281" t="s">
        <v>393</v>
      </c>
      <c r="E102" s="282">
        <f>_xlfn.XLOOKUP(D102,'PIN2025'!B:B,'PIN2025'!E:E,0,0)</f>
        <v>19883</v>
      </c>
      <c r="F102" s="282">
        <f>ROUND(E102*_xlfn.XLOOKUP(D102,Sheet6!B:B,Sheet6!D:D,0,0),0)</f>
        <v>10513</v>
      </c>
      <c r="G102" s="282">
        <f>ROUND(E102*_xlfn.XLOOKUP(D102,Sheet6!B:B,Sheet6!C:C,0,0),0)</f>
        <v>9370</v>
      </c>
      <c r="H102" s="282">
        <v>11103.377384265543</v>
      </c>
      <c r="I102" s="282">
        <v>7768.9900514186802</v>
      </c>
      <c r="J102" s="282">
        <v>1010.6325643157752</v>
      </c>
      <c r="K102" s="281"/>
      <c r="L102" s="274">
        <f t="shared" si="1"/>
        <v>0</v>
      </c>
    </row>
    <row r="103" spans="1:12" x14ac:dyDescent="0.2">
      <c r="A103" s="281" t="s">
        <v>197</v>
      </c>
      <c r="B103" s="281" t="s">
        <v>126</v>
      </c>
      <c r="C103" s="281" t="s">
        <v>394</v>
      </c>
      <c r="D103" s="281" t="s">
        <v>395</v>
      </c>
      <c r="E103" s="282">
        <f>_xlfn.XLOOKUP(D103,'PIN2025'!B:B,'PIN2025'!E:E,0,0)</f>
        <v>43010</v>
      </c>
      <c r="F103" s="282">
        <f>ROUND(E103*_xlfn.XLOOKUP(D103,Sheet6!B:B,Sheet6!D:D,0,0),0)</f>
        <v>22180</v>
      </c>
      <c r="G103" s="282">
        <f>ROUND(E103*_xlfn.XLOOKUP(D103,Sheet6!B:B,Sheet6!C:C,0,0),0)</f>
        <v>20830</v>
      </c>
      <c r="H103" s="282">
        <v>23621.766586540747</v>
      </c>
      <c r="I103" s="282">
        <v>17467.819403141064</v>
      </c>
      <c r="J103" s="282">
        <v>1920.4140103181919</v>
      </c>
      <c r="K103" s="281"/>
      <c r="L103" s="274">
        <f t="shared" si="1"/>
        <v>0</v>
      </c>
    </row>
    <row r="104" spans="1:12" x14ac:dyDescent="0.2">
      <c r="A104" s="281" t="s">
        <v>197</v>
      </c>
      <c r="B104" s="281" t="s">
        <v>126</v>
      </c>
      <c r="C104" s="281" t="s">
        <v>396</v>
      </c>
      <c r="D104" s="281" t="s">
        <v>397</v>
      </c>
      <c r="E104" s="282">
        <f>_xlfn.XLOOKUP(D104,'PIN2025'!B:B,'PIN2025'!E:E,0,0)</f>
        <v>27935</v>
      </c>
      <c r="F104" s="282">
        <f>ROUND(E104*_xlfn.XLOOKUP(D104,Sheet6!B:B,Sheet6!D:D,0,0),0)</f>
        <v>14451</v>
      </c>
      <c r="G104" s="282">
        <f>ROUND(E104*_xlfn.XLOOKUP(D104,Sheet6!B:B,Sheet6!C:C,0,0),0)</f>
        <v>13484</v>
      </c>
      <c r="H104" s="282">
        <v>15022.730839745733</v>
      </c>
      <c r="I104" s="282">
        <v>11419.461639344261</v>
      </c>
      <c r="J104" s="282">
        <v>1492.8075209100034</v>
      </c>
      <c r="K104" s="281"/>
      <c r="L104" s="274">
        <f t="shared" si="1"/>
        <v>0</v>
      </c>
    </row>
    <row r="105" spans="1:12" x14ac:dyDescent="0.2">
      <c r="A105" s="281" t="s">
        <v>197</v>
      </c>
      <c r="B105" s="281" t="s">
        <v>126</v>
      </c>
      <c r="C105" s="281" t="s">
        <v>398</v>
      </c>
      <c r="D105" s="281" t="s">
        <v>399</v>
      </c>
      <c r="E105" s="282">
        <f>_xlfn.XLOOKUP(D105,'PIN2025'!B:B,'PIN2025'!E:E,0,0)</f>
        <v>293252</v>
      </c>
      <c r="F105" s="282">
        <f>ROUND(E105*_xlfn.XLOOKUP(D105,Sheet6!B:B,Sheet6!D:D,0,0),0)</f>
        <v>152181</v>
      </c>
      <c r="G105" s="282">
        <f>ROUND(E105*_xlfn.XLOOKUP(D105,Sheet6!B:B,Sheet6!C:C,0,0),0)</f>
        <v>141071</v>
      </c>
      <c r="H105" s="282">
        <v>160610.15501762333</v>
      </c>
      <c r="I105" s="282">
        <v>119763.96762322896</v>
      </c>
      <c r="J105" s="282">
        <v>12877.877359147711</v>
      </c>
      <c r="K105" s="281"/>
      <c r="L105" s="274">
        <f t="shared" si="1"/>
        <v>0</v>
      </c>
    </row>
    <row r="106" spans="1:12" x14ac:dyDescent="0.2">
      <c r="A106" s="281" t="s">
        <v>197</v>
      </c>
      <c r="B106" s="281" t="s">
        <v>126</v>
      </c>
      <c r="C106" s="281" t="s">
        <v>400</v>
      </c>
      <c r="D106" s="281" t="s">
        <v>401</v>
      </c>
      <c r="E106" s="282">
        <f>_xlfn.XLOOKUP(D106,'PIN2025'!B:B,'PIN2025'!E:E,0,0)</f>
        <v>45533</v>
      </c>
      <c r="F106" s="282">
        <f>ROUND(E106*_xlfn.XLOOKUP(D106,Sheet6!B:B,Sheet6!D:D,0,0),0)</f>
        <v>23611</v>
      </c>
      <c r="G106" s="282">
        <f>ROUND(E106*_xlfn.XLOOKUP(D106,Sheet6!B:B,Sheet6!C:C,0,0),0)</f>
        <v>21922</v>
      </c>
      <c r="H106" s="282">
        <v>24760.486394993361</v>
      </c>
      <c r="I106" s="282">
        <v>18423.785661123293</v>
      </c>
      <c r="J106" s="282">
        <v>2348.7279438833489</v>
      </c>
      <c r="K106" s="281"/>
      <c r="L106" s="274">
        <f t="shared" si="1"/>
        <v>0</v>
      </c>
    </row>
    <row r="107" spans="1:12" x14ac:dyDescent="0.2">
      <c r="A107" s="281" t="s">
        <v>176</v>
      </c>
      <c r="B107" s="281" t="s">
        <v>127</v>
      </c>
      <c r="C107" s="281" t="s">
        <v>402</v>
      </c>
      <c r="D107" s="281" t="s">
        <v>403</v>
      </c>
      <c r="E107" s="282">
        <f>_xlfn.XLOOKUP(D107,'PIN2025'!B:B,'PIN2025'!E:E,0,0)</f>
        <v>9161</v>
      </c>
      <c r="F107" s="282">
        <f>ROUND(E107*_xlfn.XLOOKUP(D107,Sheet6!B:B,Sheet6!D:D,0,0),0)</f>
        <v>4185</v>
      </c>
      <c r="G107" s="282">
        <f>ROUND(E107*_xlfn.XLOOKUP(D107,Sheet6!B:B,Sheet6!C:C,0,0),0)</f>
        <v>4976</v>
      </c>
      <c r="H107" s="282">
        <v>3650.575196698052</v>
      </c>
      <c r="I107" s="282">
        <v>4938.2906358828841</v>
      </c>
      <c r="J107" s="282">
        <v>572.1341674190636</v>
      </c>
      <c r="K107" s="281"/>
      <c r="L107" s="274">
        <f t="shared" si="1"/>
        <v>0</v>
      </c>
    </row>
    <row r="108" spans="1:12" x14ac:dyDescent="0.2">
      <c r="A108" s="281" t="s">
        <v>176</v>
      </c>
      <c r="B108" s="281" t="s">
        <v>127</v>
      </c>
      <c r="C108" s="281" t="s">
        <v>404</v>
      </c>
      <c r="D108" s="281" t="s">
        <v>405</v>
      </c>
      <c r="E108" s="282">
        <f>_xlfn.XLOOKUP(D108,'PIN2025'!B:B,'PIN2025'!E:E,0,0)</f>
        <v>330821</v>
      </c>
      <c r="F108" s="282">
        <f>ROUND(E108*_xlfn.XLOOKUP(D108,Sheet6!B:B,Sheet6!D:D,0,0),0)</f>
        <v>166002</v>
      </c>
      <c r="G108" s="282">
        <f>ROUND(E108*_xlfn.XLOOKUP(D108,Sheet6!B:B,Sheet6!C:C,0,0),0)</f>
        <v>164819</v>
      </c>
      <c r="H108" s="282">
        <v>164663.84983390011</v>
      </c>
      <c r="I108" s="282">
        <v>138602.31962565714</v>
      </c>
      <c r="J108" s="282">
        <v>27554.830540442748</v>
      </c>
      <c r="K108" s="281"/>
      <c r="L108" s="274">
        <f t="shared" si="1"/>
        <v>0</v>
      </c>
    </row>
    <row r="109" spans="1:12" x14ac:dyDescent="0.2">
      <c r="A109" s="281" t="s">
        <v>176</v>
      </c>
      <c r="B109" s="281" t="s">
        <v>127</v>
      </c>
      <c r="C109" s="281" t="s">
        <v>406</v>
      </c>
      <c r="D109" s="281" t="s">
        <v>407</v>
      </c>
      <c r="E109" s="282">
        <f>_xlfn.XLOOKUP(D109,'PIN2025'!B:B,'PIN2025'!E:E,0,0)</f>
        <v>2388</v>
      </c>
      <c r="F109" s="282">
        <f>ROUND(E109*_xlfn.XLOOKUP(D109,Sheet6!B:B,Sheet6!D:D,0,0),0)</f>
        <v>1090</v>
      </c>
      <c r="G109" s="282">
        <f>ROUND(E109*_xlfn.XLOOKUP(D109,Sheet6!B:B,Sheet6!C:C,0,0),0)</f>
        <v>1298</v>
      </c>
      <c r="H109" s="282">
        <v>968.94078741726946</v>
      </c>
      <c r="I109" s="282">
        <v>1260.123888433365</v>
      </c>
      <c r="J109" s="282">
        <v>158.93532414936556</v>
      </c>
      <c r="K109" s="281"/>
      <c r="L109" s="274">
        <f t="shared" si="1"/>
        <v>0</v>
      </c>
    </row>
    <row r="110" spans="1:12" x14ac:dyDescent="0.2">
      <c r="A110" s="281" t="s">
        <v>176</v>
      </c>
      <c r="B110" s="281" t="s">
        <v>127</v>
      </c>
      <c r="C110" s="281" t="s">
        <v>408</v>
      </c>
      <c r="D110" s="281" t="s">
        <v>409</v>
      </c>
      <c r="E110" s="282">
        <f>_xlfn.XLOOKUP(D110,'PIN2025'!B:B,'PIN2025'!E:E,0,0)</f>
        <v>469</v>
      </c>
      <c r="F110" s="282">
        <f>ROUND(E110*_xlfn.XLOOKUP(D110,Sheet6!B:B,Sheet6!D:D,0,0),0)</f>
        <v>213</v>
      </c>
      <c r="G110" s="282">
        <f>ROUND(E110*_xlfn.XLOOKUP(D110,Sheet6!B:B,Sheet6!C:C,0,0),0)</f>
        <v>256</v>
      </c>
      <c r="H110" s="282">
        <v>180.40803919253926</v>
      </c>
      <c r="I110" s="282">
        <v>248.74273993625312</v>
      </c>
      <c r="J110" s="282">
        <v>39.849220871207649</v>
      </c>
      <c r="K110" s="281"/>
      <c r="L110" s="274">
        <f t="shared" si="1"/>
        <v>0</v>
      </c>
    </row>
    <row r="111" spans="1:12" x14ac:dyDescent="0.2">
      <c r="A111" s="281" t="s">
        <v>176</v>
      </c>
      <c r="B111" s="281" t="s">
        <v>127</v>
      </c>
      <c r="C111" s="281" t="s">
        <v>410</v>
      </c>
      <c r="D111" s="281" t="s">
        <v>411</v>
      </c>
      <c r="E111" s="282">
        <f>_xlfn.XLOOKUP(D111,'PIN2025'!B:B,'PIN2025'!E:E,0,0)</f>
        <v>32284</v>
      </c>
      <c r="F111" s="282">
        <f>ROUND(E111*_xlfn.XLOOKUP(D111,Sheet6!B:B,Sheet6!D:D,0,0),0)</f>
        <v>14641</v>
      </c>
      <c r="G111" s="282">
        <f>ROUND(E111*_xlfn.XLOOKUP(D111,Sheet6!B:B,Sheet6!C:C,0,0),0)</f>
        <v>17643</v>
      </c>
      <c r="H111" s="282">
        <v>12283.409842157007</v>
      </c>
      <c r="I111" s="282">
        <v>17256.753806733293</v>
      </c>
      <c r="J111" s="282">
        <v>2743.8363511097004</v>
      </c>
      <c r="K111" s="281"/>
      <c r="L111" s="274">
        <f t="shared" si="1"/>
        <v>0</v>
      </c>
    </row>
    <row r="112" spans="1:12" x14ac:dyDescent="0.2">
      <c r="A112" s="281" t="s">
        <v>176</v>
      </c>
      <c r="B112" s="281" t="s">
        <v>127</v>
      </c>
      <c r="C112" s="281" t="s">
        <v>412</v>
      </c>
      <c r="D112" s="281" t="s">
        <v>413</v>
      </c>
      <c r="E112" s="282">
        <f>_xlfn.XLOOKUP(D112,'PIN2025'!B:B,'PIN2025'!E:E,0,0)</f>
        <v>4900</v>
      </c>
      <c r="F112" s="282">
        <f>ROUND(E112*_xlfn.XLOOKUP(D112,Sheet6!B:B,Sheet6!D:D,0,0),0)</f>
        <v>2328</v>
      </c>
      <c r="G112" s="282">
        <f>ROUND(E112*_xlfn.XLOOKUP(D112,Sheet6!B:B,Sheet6!C:C,0,0),0)</f>
        <v>2572</v>
      </c>
      <c r="H112" s="282">
        <v>2011.2380572903585</v>
      </c>
      <c r="I112" s="282">
        <v>2508.93310350204</v>
      </c>
      <c r="J112" s="282">
        <v>379.82883920760173</v>
      </c>
      <c r="K112" s="281"/>
      <c r="L112" s="274">
        <f t="shared" si="1"/>
        <v>0</v>
      </c>
    </row>
    <row r="113" spans="1:12" x14ac:dyDescent="0.2">
      <c r="A113" s="281" t="s">
        <v>176</v>
      </c>
      <c r="B113" s="281" t="s">
        <v>127</v>
      </c>
      <c r="C113" s="281" t="s">
        <v>414</v>
      </c>
      <c r="D113" s="281" t="s">
        <v>415</v>
      </c>
      <c r="E113" s="282">
        <f>_xlfn.XLOOKUP(D113,'PIN2025'!B:B,'PIN2025'!E:E,0,0)</f>
        <v>5575</v>
      </c>
      <c r="F113" s="282">
        <f>ROUND(E113*_xlfn.XLOOKUP(D113,Sheet6!B:B,Sheet6!D:D,0,0),0)</f>
        <v>2580</v>
      </c>
      <c r="G113" s="282">
        <f>ROUND(E113*_xlfn.XLOOKUP(D113,Sheet6!B:B,Sheet6!C:C,0,0),0)</f>
        <v>2995</v>
      </c>
      <c r="H113" s="282">
        <v>2108.9597289042117</v>
      </c>
      <c r="I113" s="282">
        <v>3014.4596436951874</v>
      </c>
      <c r="J113" s="282">
        <v>451.58062740060035</v>
      </c>
      <c r="K113" s="281"/>
      <c r="L113" s="274">
        <f t="shared" si="1"/>
        <v>0</v>
      </c>
    </row>
    <row r="114" spans="1:12" x14ac:dyDescent="0.2">
      <c r="A114" s="281" t="s">
        <v>176</v>
      </c>
      <c r="B114" s="281" t="s">
        <v>127</v>
      </c>
      <c r="C114" s="281" t="s">
        <v>416</v>
      </c>
      <c r="D114" s="281" t="s">
        <v>417</v>
      </c>
      <c r="E114" s="282">
        <f>_xlfn.XLOOKUP(D114,'PIN2025'!B:B,'PIN2025'!E:E,0,0)</f>
        <v>29757</v>
      </c>
      <c r="F114" s="282">
        <f>ROUND(E114*_xlfn.XLOOKUP(D114,Sheet6!B:B,Sheet6!D:D,0,0),0)</f>
        <v>13574</v>
      </c>
      <c r="G114" s="282">
        <f>ROUND(E114*_xlfn.XLOOKUP(D114,Sheet6!B:B,Sheet6!C:C,0,0),0)</f>
        <v>16183</v>
      </c>
      <c r="H114" s="282">
        <v>11784.294968946197</v>
      </c>
      <c r="I114" s="282">
        <v>16115.780243704852</v>
      </c>
      <c r="J114" s="282">
        <v>1856.9247873489503</v>
      </c>
      <c r="K114" s="281"/>
      <c r="L114" s="274">
        <f t="shared" si="1"/>
        <v>0</v>
      </c>
    </row>
    <row r="115" spans="1:12" x14ac:dyDescent="0.2">
      <c r="A115" s="281" t="s">
        <v>176</v>
      </c>
      <c r="B115" s="281" t="s">
        <v>127</v>
      </c>
      <c r="C115" s="281" t="s">
        <v>418</v>
      </c>
      <c r="D115" s="281" t="s">
        <v>419</v>
      </c>
      <c r="E115" s="282">
        <f>_xlfn.XLOOKUP(D115,'PIN2025'!B:B,'PIN2025'!E:E,0,0)</f>
        <v>5557</v>
      </c>
      <c r="F115" s="282">
        <f>ROUND(E115*_xlfn.XLOOKUP(D115,Sheet6!B:B,Sheet6!D:D,0,0),0)</f>
        <v>2627</v>
      </c>
      <c r="G115" s="282">
        <f>ROUND(E115*_xlfn.XLOOKUP(D115,Sheet6!B:B,Sheet6!C:C,0,0),0)</f>
        <v>2930</v>
      </c>
      <c r="H115" s="282">
        <v>2266.0700860765483</v>
      </c>
      <c r="I115" s="282">
        <v>2887.8956775888432</v>
      </c>
      <c r="J115" s="282">
        <v>403.03423633460886</v>
      </c>
      <c r="K115" s="281"/>
      <c r="L115" s="274">
        <f t="shared" si="1"/>
        <v>0</v>
      </c>
    </row>
    <row r="116" spans="1:12" x14ac:dyDescent="0.2">
      <c r="A116" s="281" t="s">
        <v>176</v>
      </c>
      <c r="B116" s="281" t="s">
        <v>127</v>
      </c>
      <c r="C116" s="281" t="s">
        <v>420</v>
      </c>
      <c r="D116" s="281" t="s">
        <v>421</v>
      </c>
      <c r="E116" s="282">
        <f>_xlfn.XLOOKUP(D116,'PIN2025'!B:B,'PIN2025'!E:E,0,0)</f>
        <v>22194</v>
      </c>
      <c r="F116" s="282">
        <f>ROUND(E116*_xlfn.XLOOKUP(D116,Sheet6!B:B,Sheet6!D:D,0,0),0)</f>
        <v>10628</v>
      </c>
      <c r="G116" s="282">
        <f>ROUND(E116*_xlfn.XLOOKUP(D116,Sheet6!B:B,Sheet6!C:C,0,0),0)</f>
        <v>11566</v>
      </c>
      <c r="H116" s="282">
        <v>8740.8746001899708</v>
      </c>
      <c r="I116" s="282">
        <v>11445.481981894663</v>
      </c>
      <c r="J116" s="282">
        <v>2007.6434179153662</v>
      </c>
      <c r="K116" s="281"/>
      <c r="L116" s="274">
        <f t="shared" si="1"/>
        <v>0</v>
      </c>
    </row>
    <row r="117" spans="1:12" x14ac:dyDescent="0.2">
      <c r="A117" s="281" t="s">
        <v>161</v>
      </c>
      <c r="B117" s="281" t="s">
        <v>128</v>
      </c>
      <c r="C117" s="281" t="s">
        <v>422</v>
      </c>
      <c r="D117" s="281" t="s">
        <v>423</v>
      </c>
      <c r="E117" s="282">
        <f>_xlfn.XLOOKUP(D117,'PIN2025'!B:B,'PIN2025'!E:E,0,0)</f>
        <v>44721</v>
      </c>
      <c r="F117" s="282">
        <f>ROUND(E117*_xlfn.XLOOKUP(D117,Sheet6!B:B,Sheet6!D:D,0,0),0)</f>
        <v>23322</v>
      </c>
      <c r="G117" s="282">
        <f>ROUND(E117*_xlfn.XLOOKUP(D117,Sheet6!B:B,Sheet6!C:C,0,0),0)</f>
        <v>21399</v>
      </c>
      <c r="H117" s="282">
        <v>21746.94435424394</v>
      </c>
      <c r="I117" s="282">
        <v>20014.829105015899</v>
      </c>
      <c r="J117" s="282">
        <v>2959.2265407401601</v>
      </c>
      <c r="K117" s="281"/>
      <c r="L117" s="274">
        <f t="shared" si="1"/>
        <v>0</v>
      </c>
    </row>
    <row r="118" spans="1:12" x14ac:dyDescent="0.2">
      <c r="A118" s="281" t="s">
        <v>161</v>
      </c>
      <c r="B118" s="281" t="s">
        <v>128</v>
      </c>
      <c r="C118" s="281" t="s">
        <v>424</v>
      </c>
      <c r="D118" s="281" t="s">
        <v>425</v>
      </c>
      <c r="E118" s="282">
        <f>_xlfn.XLOOKUP(D118,'PIN2025'!B:B,'PIN2025'!E:E,0,0)</f>
        <v>128783</v>
      </c>
      <c r="F118" s="282">
        <f>ROUND(E118*_xlfn.XLOOKUP(D118,Sheet6!B:B,Sheet6!D:D,0,0),0)</f>
        <v>66643</v>
      </c>
      <c r="G118" s="282">
        <f>ROUND(E118*_xlfn.XLOOKUP(D118,Sheet6!B:B,Sheet6!C:C,0,0),0)</f>
        <v>62140</v>
      </c>
      <c r="H118" s="282">
        <v>62497.451610814198</v>
      </c>
      <c r="I118" s="282">
        <v>58021.966703250262</v>
      </c>
      <c r="J118" s="282">
        <v>8263.58168593554</v>
      </c>
      <c r="K118" s="281"/>
      <c r="L118" s="274">
        <f t="shared" si="1"/>
        <v>0</v>
      </c>
    </row>
    <row r="119" spans="1:12" x14ac:dyDescent="0.2">
      <c r="A119" s="281" t="s">
        <v>161</v>
      </c>
      <c r="B119" s="281" t="s">
        <v>128</v>
      </c>
      <c r="C119" s="281" t="s">
        <v>426</v>
      </c>
      <c r="D119" s="281" t="s">
        <v>427</v>
      </c>
      <c r="E119" s="282">
        <f>_xlfn.XLOOKUP(D119,'PIN2025'!B:B,'PIN2025'!E:E,0,0)</f>
        <v>5295</v>
      </c>
      <c r="F119" s="282">
        <f>ROUND(E119*_xlfn.XLOOKUP(D119,Sheet6!B:B,Sheet6!D:D,0,0),0)</f>
        <v>2625</v>
      </c>
      <c r="G119" s="282">
        <f>ROUND(E119*_xlfn.XLOOKUP(D119,Sheet6!B:B,Sheet6!C:C,0,0),0)</f>
        <v>2670</v>
      </c>
      <c r="H119" s="282">
        <v>2613.3083183640806</v>
      </c>
      <c r="I119" s="282">
        <v>2449.4496990541702</v>
      </c>
      <c r="J119" s="282">
        <v>232.24198258174917</v>
      </c>
      <c r="K119" s="281"/>
      <c r="L119" s="274">
        <f t="shared" si="1"/>
        <v>0</v>
      </c>
    </row>
    <row r="120" spans="1:12" x14ac:dyDescent="0.2">
      <c r="A120" s="281" t="s">
        <v>161</v>
      </c>
      <c r="B120" s="281" t="s">
        <v>128</v>
      </c>
      <c r="C120" s="281" t="s">
        <v>428</v>
      </c>
      <c r="D120" s="281" t="s">
        <v>429</v>
      </c>
      <c r="E120" s="282">
        <f>_xlfn.XLOOKUP(D120,'PIN2025'!B:B,'PIN2025'!E:E,0,0)</f>
        <v>3683</v>
      </c>
      <c r="F120" s="282">
        <f>ROUND(E120*_xlfn.XLOOKUP(D120,Sheet6!B:B,Sheet6!D:D,0,0),0)</f>
        <v>1738</v>
      </c>
      <c r="G120" s="282">
        <f>ROUND(E120*_xlfn.XLOOKUP(D120,Sheet6!B:B,Sheet6!C:C,0,0),0)</f>
        <v>1945</v>
      </c>
      <c r="H120" s="282">
        <v>1645.0086384635276</v>
      </c>
      <c r="I120" s="282">
        <v>1791.8333880808773</v>
      </c>
      <c r="J120" s="282">
        <v>246.15797345559506</v>
      </c>
      <c r="K120" s="281"/>
      <c r="L120" s="274">
        <f t="shared" si="1"/>
        <v>0</v>
      </c>
    </row>
    <row r="121" spans="1:12" x14ac:dyDescent="0.2">
      <c r="A121" s="281" t="s">
        <v>161</v>
      </c>
      <c r="B121" s="281" t="s">
        <v>128</v>
      </c>
      <c r="C121" s="281" t="s">
        <v>430</v>
      </c>
      <c r="D121" s="281" t="s">
        <v>431</v>
      </c>
      <c r="E121" s="282">
        <f>_xlfn.XLOOKUP(D121,'PIN2025'!B:B,'PIN2025'!E:E,0,0)</f>
        <v>36442</v>
      </c>
      <c r="F121" s="282">
        <f>ROUND(E121*_xlfn.XLOOKUP(D121,Sheet6!B:B,Sheet6!D:D,0,0),0)</f>
        <v>17434</v>
      </c>
      <c r="G121" s="282">
        <f>ROUND(E121*_xlfn.XLOOKUP(D121,Sheet6!B:B,Sheet6!C:C,0,0),0)</f>
        <v>19008</v>
      </c>
      <c r="H121" s="282">
        <v>16315.973153934448</v>
      </c>
      <c r="I121" s="282">
        <v>17649.176571865835</v>
      </c>
      <c r="J121" s="282">
        <v>2476.8502741997195</v>
      </c>
      <c r="K121" s="281"/>
      <c r="L121" s="274">
        <f t="shared" si="1"/>
        <v>0</v>
      </c>
    </row>
    <row r="122" spans="1:12" x14ac:dyDescent="0.2">
      <c r="A122" s="281" t="s">
        <v>161</v>
      </c>
      <c r="B122" s="281" t="s">
        <v>128</v>
      </c>
      <c r="C122" s="281" t="s">
        <v>432</v>
      </c>
      <c r="D122" s="281" t="s">
        <v>433</v>
      </c>
      <c r="E122" s="282">
        <f>_xlfn.XLOOKUP(D122,'PIN2025'!B:B,'PIN2025'!E:E,0,0)</f>
        <v>1742</v>
      </c>
      <c r="F122" s="282">
        <f>ROUND(E122*_xlfn.XLOOKUP(D122,Sheet6!B:B,Sheet6!D:D,0,0),0)</f>
        <v>826</v>
      </c>
      <c r="G122" s="282">
        <f>ROUND(E122*_xlfn.XLOOKUP(D122,Sheet6!B:B,Sheet6!C:C,0,0),0)</f>
        <v>916</v>
      </c>
      <c r="H122" s="282">
        <v>772.33255026390452</v>
      </c>
      <c r="I122" s="282">
        <v>858.86919181133112</v>
      </c>
      <c r="J122" s="282">
        <v>110.79825792476433</v>
      </c>
      <c r="K122" s="281"/>
      <c r="L122" s="274">
        <f t="shared" si="1"/>
        <v>0</v>
      </c>
    </row>
    <row r="123" spans="1:12" x14ac:dyDescent="0.2">
      <c r="A123" s="281" t="s">
        <v>161</v>
      </c>
      <c r="B123" s="281" t="s">
        <v>128</v>
      </c>
      <c r="C123" s="281" t="s">
        <v>434</v>
      </c>
      <c r="D123" s="281" t="s">
        <v>435</v>
      </c>
      <c r="E123" s="282">
        <f>_xlfn.XLOOKUP(D123,'PIN2025'!B:B,'PIN2025'!E:E,0,0)</f>
        <v>7962</v>
      </c>
      <c r="F123" s="282">
        <f>ROUND(E123*_xlfn.XLOOKUP(D123,Sheet6!B:B,Sheet6!D:D,0,0),0)</f>
        <v>3273</v>
      </c>
      <c r="G123" s="282">
        <f>ROUND(E123*_xlfn.XLOOKUP(D123,Sheet6!B:B,Sheet6!C:C,0,0),0)</f>
        <v>4689</v>
      </c>
      <c r="H123" s="282">
        <v>2789.2047021061649</v>
      </c>
      <c r="I123" s="282">
        <v>4479.0640864972702</v>
      </c>
      <c r="J123" s="282">
        <v>693.73121139656519</v>
      </c>
      <c r="K123" s="281"/>
      <c r="L123" s="274">
        <f t="shared" si="1"/>
        <v>0</v>
      </c>
    </row>
    <row r="124" spans="1:12" x14ac:dyDescent="0.2">
      <c r="A124" s="281" t="s">
        <v>161</v>
      </c>
      <c r="B124" s="281" t="s">
        <v>128</v>
      </c>
      <c r="C124" s="281" t="s">
        <v>436</v>
      </c>
      <c r="D124" s="281" t="s">
        <v>437</v>
      </c>
      <c r="E124" s="282">
        <f>_xlfn.XLOOKUP(D124,'PIN2025'!B:B,'PIN2025'!E:E,0,0)</f>
        <v>4334</v>
      </c>
      <c r="F124" s="282">
        <f>ROUND(E124*_xlfn.XLOOKUP(D124,Sheet6!B:B,Sheet6!D:D,0,0),0)</f>
        <v>1885</v>
      </c>
      <c r="G124" s="282">
        <f>ROUND(E124*_xlfn.XLOOKUP(D124,Sheet6!B:B,Sheet6!C:C,0,0),0)</f>
        <v>2449</v>
      </c>
      <c r="H124" s="282">
        <v>1682.3202976136467</v>
      </c>
      <c r="I124" s="282">
        <v>2325.9832989293168</v>
      </c>
      <c r="J124" s="282">
        <v>325.69640345703652</v>
      </c>
      <c r="K124" s="281"/>
      <c r="L124" s="274">
        <f t="shared" si="1"/>
        <v>0</v>
      </c>
    </row>
    <row r="125" spans="1:12" x14ac:dyDescent="0.2">
      <c r="A125" s="281" t="s">
        <v>161</v>
      </c>
      <c r="B125" s="281" t="s">
        <v>128</v>
      </c>
      <c r="C125" s="281" t="s">
        <v>438</v>
      </c>
      <c r="D125" s="281" t="s">
        <v>439</v>
      </c>
      <c r="E125" s="282">
        <f>_xlfn.XLOOKUP(D125,'PIN2025'!B:B,'PIN2025'!E:E,0,0)</f>
        <v>5656</v>
      </c>
      <c r="F125" s="282">
        <f>ROUND(E125*_xlfn.XLOOKUP(D125,Sheet6!B:B,Sheet6!D:D,0,0),0)</f>
        <v>2867</v>
      </c>
      <c r="G125" s="282">
        <f>ROUND(E125*_xlfn.XLOOKUP(D125,Sheet6!B:B,Sheet6!C:C,0,0),0)</f>
        <v>2789</v>
      </c>
      <c r="H125" s="282">
        <v>2741.0404886539204</v>
      </c>
      <c r="I125" s="282">
        <v>2591.2348941662699</v>
      </c>
      <c r="J125" s="282">
        <v>323.7246171798098</v>
      </c>
      <c r="K125" s="281"/>
      <c r="L125" s="274">
        <f t="shared" si="1"/>
        <v>0</v>
      </c>
    </row>
    <row r="126" spans="1:12" x14ac:dyDescent="0.2">
      <c r="A126" s="281" t="s">
        <v>161</v>
      </c>
      <c r="B126" s="281" t="s">
        <v>128</v>
      </c>
      <c r="C126" s="281" t="s">
        <v>440</v>
      </c>
      <c r="D126" s="281" t="s">
        <v>441</v>
      </c>
      <c r="E126" s="282">
        <f>_xlfn.XLOOKUP(D126,'PIN2025'!B:B,'PIN2025'!E:E,0,0)</f>
        <v>8555</v>
      </c>
      <c r="F126" s="282">
        <f>ROUND(E126*_xlfn.XLOOKUP(D126,Sheet6!B:B,Sheet6!D:D,0,0),0)</f>
        <v>4450</v>
      </c>
      <c r="G126" s="282">
        <f>ROUND(E126*_xlfn.XLOOKUP(D126,Sheet6!B:B,Sheet6!C:C,0,0),0)</f>
        <v>4105</v>
      </c>
      <c r="H126" s="282">
        <v>4247.930203362278</v>
      </c>
      <c r="I126" s="282">
        <v>3805.4503826622995</v>
      </c>
      <c r="J126" s="282">
        <v>501.61941397542267</v>
      </c>
      <c r="K126" s="281"/>
      <c r="L126" s="274">
        <f t="shared" si="1"/>
        <v>0</v>
      </c>
    </row>
    <row r="127" spans="1:12" x14ac:dyDescent="0.2">
      <c r="A127" s="281" t="s">
        <v>161</v>
      </c>
      <c r="B127" s="281" t="s">
        <v>128</v>
      </c>
      <c r="C127" s="281" t="s">
        <v>442</v>
      </c>
      <c r="D127" s="281" t="s">
        <v>443</v>
      </c>
      <c r="E127" s="282">
        <f>_xlfn.XLOOKUP(D127,'PIN2025'!B:B,'PIN2025'!E:E,0,0)</f>
        <v>44387</v>
      </c>
      <c r="F127" s="282">
        <f>ROUND(E127*_xlfn.XLOOKUP(D127,Sheet6!B:B,Sheet6!D:D,0,0),0)</f>
        <v>23119</v>
      </c>
      <c r="G127" s="282">
        <f>ROUND(E127*_xlfn.XLOOKUP(D127,Sheet6!B:B,Sheet6!C:C,0,0),0)</f>
        <v>21268</v>
      </c>
      <c r="H127" s="282">
        <v>22042.197473741093</v>
      </c>
      <c r="I127" s="282">
        <v>19876.419061771758</v>
      </c>
      <c r="J127" s="282">
        <v>2468.383464487149</v>
      </c>
      <c r="K127" s="281"/>
      <c r="L127" s="274">
        <f t="shared" si="1"/>
        <v>0</v>
      </c>
    </row>
    <row r="128" spans="1:12" x14ac:dyDescent="0.2">
      <c r="A128" s="281" t="s">
        <v>158</v>
      </c>
      <c r="B128" s="281" t="s">
        <v>129</v>
      </c>
      <c r="C128" s="281" t="s">
        <v>444</v>
      </c>
      <c r="D128" s="281" t="s">
        <v>445</v>
      </c>
      <c r="E128" s="282">
        <f>_xlfn.XLOOKUP(D128,'PIN2025'!B:B,'PIN2025'!E:E,0,0)</f>
        <v>10552</v>
      </c>
      <c r="F128" s="282">
        <f>ROUND(E128*_xlfn.XLOOKUP(D128,Sheet6!B:B,Sheet6!D:D,0,0),0)</f>
        <v>5207</v>
      </c>
      <c r="G128" s="282">
        <f>ROUND(E128*_xlfn.XLOOKUP(D128,Sheet6!B:B,Sheet6!C:C,0,0),0)</f>
        <v>5345</v>
      </c>
      <c r="H128" s="282">
        <v>5870.2949462220422</v>
      </c>
      <c r="I128" s="282">
        <v>4278.3402058541797</v>
      </c>
      <c r="J128" s="282">
        <v>403.36484792377865</v>
      </c>
      <c r="K128" s="281"/>
      <c r="L128" s="274">
        <f t="shared" si="1"/>
        <v>0</v>
      </c>
    </row>
    <row r="129" spans="1:12" x14ac:dyDescent="0.2">
      <c r="A129" s="281" t="s">
        <v>158</v>
      </c>
      <c r="B129" s="281" t="s">
        <v>129</v>
      </c>
      <c r="C129" s="281" t="s">
        <v>446</v>
      </c>
      <c r="D129" s="281" t="s">
        <v>447</v>
      </c>
      <c r="E129" s="282">
        <f>_xlfn.XLOOKUP(D129,'PIN2025'!B:B,'PIN2025'!E:E,0,0)</f>
        <v>36292</v>
      </c>
      <c r="F129" s="282">
        <f>ROUND(E129*_xlfn.XLOOKUP(D129,Sheet6!B:B,Sheet6!D:D,0,0),0)</f>
        <v>18779</v>
      </c>
      <c r="G129" s="282">
        <f>ROUND(E129*_xlfn.XLOOKUP(D129,Sheet6!B:B,Sheet6!C:C,0,0),0)</f>
        <v>17513</v>
      </c>
      <c r="H129" s="282">
        <v>20774.931158511085</v>
      </c>
      <c r="I129" s="282">
        <v>13859.314233932802</v>
      </c>
      <c r="J129" s="282">
        <v>1657.7546075561131</v>
      </c>
      <c r="K129" s="281"/>
      <c r="L129" s="274">
        <f t="shared" si="1"/>
        <v>0</v>
      </c>
    </row>
    <row r="130" spans="1:12" x14ac:dyDescent="0.2">
      <c r="A130" s="281" t="s">
        <v>158</v>
      </c>
      <c r="B130" s="281" t="s">
        <v>129</v>
      </c>
      <c r="C130" s="281" t="s">
        <v>448</v>
      </c>
      <c r="D130" s="281" t="s">
        <v>449</v>
      </c>
      <c r="E130" s="282">
        <f>_xlfn.XLOOKUP(D130,'PIN2025'!B:B,'PIN2025'!E:E,0,0)</f>
        <v>26004</v>
      </c>
      <c r="F130" s="282">
        <f>ROUND(E130*_xlfn.XLOOKUP(D130,Sheet6!B:B,Sheet6!D:D,0,0),0)</f>
        <v>13799</v>
      </c>
      <c r="G130" s="282">
        <f>ROUND(E130*_xlfn.XLOOKUP(D130,Sheet6!B:B,Sheet6!C:C,0,0),0)</f>
        <v>12205</v>
      </c>
      <c r="H130" s="282">
        <v>14791.016260162602</v>
      </c>
      <c r="I130" s="282">
        <v>9710.6585365853662</v>
      </c>
      <c r="J130" s="282">
        <v>1502.3252032520325</v>
      </c>
      <c r="K130" s="281"/>
      <c r="L130" s="274">
        <f t="shared" si="1"/>
        <v>0</v>
      </c>
    </row>
    <row r="131" spans="1:12" x14ac:dyDescent="0.2">
      <c r="A131" s="281" t="s">
        <v>158</v>
      </c>
      <c r="B131" s="281" t="s">
        <v>129</v>
      </c>
      <c r="C131" s="281" t="s">
        <v>450</v>
      </c>
      <c r="D131" s="281" t="s">
        <v>451</v>
      </c>
      <c r="E131" s="282">
        <f>_xlfn.XLOOKUP(D131,'PIN2025'!B:B,'PIN2025'!E:E,0,0)</f>
        <v>6446</v>
      </c>
      <c r="F131" s="282">
        <f>ROUND(E131*_xlfn.XLOOKUP(D131,Sheet6!B:B,Sheet6!D:D,0,0),0)</f>
        <v>3380</v>
      </c>
      <c r="G131" s="282">
        <f>ROUND(E131*_xlfn.XLOOKUP(D131,Sheet6!B:B,Sheet6!C:C,0,0),0)</f>
        <v>3066</v>
      </c>
      <c r="H131" s="282">
        <v>3719.3982615566965</v>
      </c>
      <c r="I131" s="282">
        <v>2406.252370604504</v>
      </c>
      <c r="J131" s="282">
        <v>320.34936783879891</v>
      </c>
      <c r="K131" s="281"/>
      <c r="L131" s="274">
        <f t="shared" si="1"/>
        <v>0</v>
      </c>
    </row>
    <row r="132" spans="1:12" x14ac:dyDescent="0.2">
      <c r="A132" s="281" t="s">
        <v>158</v>
      </c>
      <c r="B132" s="281" t="s">
        <v>129</v>
      </c>
      <c r="C132" s="281" t="s">
        <v>452</v>
      </c>
      <c r="D132" s="281" t="s">
        <v>453</v>
      </c>
      <c r="E132" s="282">
        <f>_xlfn.XLOOKUP(D132,'PIN2025'!B:B,'PIN2025'!E:E,0,0)</f>
        <v>76381</v>
      </c>
      <c r="F132" s="282">
        <f>ROUND(E132*_xlfn.XLOOKUP(D132,Sheet6!B:B,Sheet6!D:D,0,0),0)</f>
        <v>39816</v>
      </c>
      <c r="G132" s="282">
        <f>ROUND(E132*_xlfn.XLOOKUP(D132,Sheet6!B:B,Sheet6!C:C,0,0),0)</f>
        <v>36565</v>
      </c>
      <c r="H132" s="282">
        <v>43831.277846307479</v>
      </c>
      <c r="I132" s="282">
        <v>28611.048181270831</v>
      </c>
      <c r="J132" s="282">
        <v>3938.6739724216927</v>
      </c>
      <c r="K132" s="281"/>
      <c r="L132" s="274">
        <f t="shared" ref="L132:L190" si="2">IF((F132+G132)&lt;&gt;E132,"Error",IF((H132+I132+J132)&lt;&gt;E132,"Error",0))</f>
        <v>0</v>
      </c>
    </row>
    <row r="133" spans="1:12" x14ac:dyDescent="0.2">
      <c r="A133" s="281" t="s">
        <v>158</v>
      </c>
      <c r="B133" s="281" t="s">
        <v>129</v>
      </c>
      <c r="C133" s="281" t="s">
        <v>454</v>
      </c>
      <c r="D133" s="281" t="s">
        <v>455</v>
      </c>
      <c r="E133" s="282">
        <f>_xlfn.XLOOKUP(D133,'PIN2025'!B:B,'PIN2025'!E:E,0,0)</f>
        <v>9472</v>
      </c>
      <c r="F133" s="282">
        <f>ROUND(E133*_xlfn.XLOOKUP(D133,Sheet6!B:B,Sheet6!D:D,0,0),0)</f>
        <v>4905</v>
      </c>
      <c r="G133" s="282">
        <f>ROUND(E133*_xlfn.XLOOKUP(D133,Sheet6!B:B,Sheet6!C:C,0,0),0)</f>
        <v>4567</v>
      </c>
      <c r="H133" s="282">
        <v>5395.3731004205938</v>
      </c>
      <c r="I133" s="282">
        <v>3588.9185931088118</v>
      </c>
      <c r="J133" s="282">
        <v>487.70830647059427</v>
      </c>
      <c r="K133" s="281"/>
      <c r="L133" s="274">
        <f t="shared" si="2"/>
        <v>0</v>
      </c>
    </row>
    <row r="134" spans="1:12" x14ac:dyDescent="0.2">
      <c r="A134" s="281" t="s">
        <v>158</v>
      </c>
      <c r="B134" s="281" t="s">
        <v>129</v>
      </c>
      <c r="C134" s="281" t="s">
        <v>456</v>
      </c>
      <c r="D134" s="281" t="s">
        <v>457</v>
      </c>
      <c r="E134" s="282">
        <f>_xlfn.XLOOKUP(D134,'PIN2025'!B:B,'PIN2025'!E:E,0,0)</f>
        <v>21088</v>
      </c>
      <c r="F134" s="282">
        <f>ROUND(E134*_xlfn.XLOOKUP(D134,Sheet6!B:B,Sheet6!D:D,0,0),0)</f>
        <v>11045</v>
      </c>
      <c r="G134" s="282">
        <f>ROUND(E134*_xlfn.XLOOKUP(D134,Sheet6!B:B,Sheet6!C:C,0,0),0)</f>
        <v>10043</v>
      </c>
      <c r="H134" s="282">
        <v>12241.400572073448</v>
      </c>
      <c r="I134" s="282">
        <v>7811.4402765258246</v>
      </c>
      <c r="J134" s="282">
        <v>1035.1591514007282</v>
      </c>
      <c r="K134" s="281"/>
      <c r="L134" s="274">
        <f t="shared" si="2"/>
        <v>0</v>
      </c>
    </row>
    <row r="135" spans="1:12" x14ac:dyDescent="0.2">
      <c r="A135" s="281" t="s">
        <v>158</v>
      </c>
      <c r="B135" s="281" t="s">
        <v>129</v>
      </c>
      <c r="C135" s="281" t="s">
        <v>458</v>
      </c>
      <c r="D135" s="281" t="s">
        <v>459</v>
      </c>
      <c r="E135" s="282">
        <f>_xlfn.XLOOKUP(D135,'PIN2025'!B:B,'PIN2025'!E:E,0,0)</f>
        <v>71450</v>
      </c>
      <c r="F135" s="282">
        <f>ROUND(E135*_xlfn.XLOOKUP(D135,Sheet6!B:B,Sheet6!D:D,0,0),0)</f>
        <v>36626</v>
      </c>
      <c r="G135" s="282">
        <f>ROUND(E135*_xlfn.XLOOKUP(D135,Sheet6!B:B,Sheet6!C:C,0,0),0)</f>
        <v>34824</v>
      </c>
      <c r="H135" s="282">
        <v>39667.146151320449</v>
      </c>
      <c r="I135" s="282">
        <v>27860.616439387777</v>
      </c>
      <c r="J135" s="282">
        <v>3922.2374092917753</v>
      </c>
      <c r="K135" s="281"/>
      <c r="L135" s="274">
        <f t="shared" si="2"/>
        <v>0</v>
      </c>
    </row>
    <row r="136" spans="1:12" x14ac:dyDescent="0.2">
      <c r="A136" s="281" t="s">
        <v>158</v>
      </c>
      <c r="B136" s="281" t="s">
        <v>129</v>
      </c>
      <c r="C136" s="281" t="s">
        <v>460</v>
      </c>
      <c r="D136" s="281" t="s">
        <v>461</v>
      </c>
      <c r="E136" s="282">
        <f>_xlfn.XLOOKUP(D136,'PIN2025'!B:B,'PIN2025'!E:E,0,0)</f>
        <v>24839</v>
      </c>
      <c r="F136" s="282">
        <f>ROUND(E136*_xlfn.XLOOKUP(D136,Sheet6!B:B,Sheet6!D:D,0,0),0)</f>
        <v>12673</v>
      </c>
      <c r="G136" s="282">
        <f>ROUND(E136*_xlfn.XLOOKUP(D136,Sheet6!B:B,Sheet6!C:C,0,0),0)</f>
        <v>12166</v>
      </c>
      <c r="H136" s="282">
        <v>13961.079680107016</v>
      </c>
      <c r="I136" s="282">
        <v>9670.3564073557209</v>
      </c>
      <c r="J136" s="282">
        <v>1207.5639125372618</v>
      </c>
      <c r="K136" s="281"/>
      <c r="L136" s="274">
        <f t="shared" si="2"/>
        <v>0</v>
      </c>
    </row>
    <row r="137" spans="1:12" x14ac:dyDescent="0.2">
      <c r="A137" s="281" t="s">
        <v>158</v>
      </c>
      <c r="B137" s="281" t="s">
        <v>129</v>
      </c>
      <c r="C137" s="281" t="s">
        <v>462</v>
      </c>
      <c r="D137" s="281" t="s">
        <v>463</v>
      </c>
      <c r="E137" s="282">
        <f>_xlfn.XLOOKUP(D137,'PIN2025'!B:B,'PIN2025'!E:E,0,0)</f>
        <v>80366</v>
      </c>
      <c r="F137" s="282">
        <f>ROUND(E137*_xlfn.XLOOKUP(D137,Sheet6!B:B,Sheet6!D:D,0,0),0)</f>
        <v>42141</v>
      </c>
      <c r="G137" s="282">
        <f>ROUND(E137*_xlfn.XLOOKUP(D137,Sheet6!B:B,Sheet6!C:C,0,0),0)</f>
        <v>38225</v>
      </c>
      <c r="H137" s="282">
        <v>46290.704824485561</v>
      </c>
      <c r="I137" s="282">
        <v>30084.244444340588</v>
      </c>
      <c r="J137" s="282">
        <v>3991.0507311738506</v>
      </c>
      <c r="K137" s="281"/>
      <c r="L137" s="274">
        <f t="shared" si="2"/>
        <v>0</v>
      </c>
    </row>
    <row r="138" spans="1:12" x14ac:dyDescent="0.2">
      <c r="A138" s="281" t="s">
        <v>158</v>
      </c>
      <c r="B138" s="281" t="s">
        <v>129</v>
      </c>
      <c r="C138" s="281" t="s">
        <v>464</v>
      </c>
      <c r="D138" s="281" t="s">
        <v>465</v>
      </c>
      <c r="E138" s="282">
        <f>_xlfn.XLOOKUP(D138,'PIN2025'!B:B,'PIN2025'!E:E,0,0)</f>
        <v>5863</v>
      </c>
      <c r="F138" s="282">
        <f>ROUND(E138*_xlfn.XLOOKUP(D138,Sheet6!B:B,Sheet6!D:D,0,0),0)</f>
        <v>3039</v>
      </c>
      <c r="G138" s="282">
        <f>ROUND(E138*_xlfn.XLOOKUP(D138,Sheet6!B:B,Sheet6!C:C,0,0),0)</f>
        <v>2824</v>
      </c>
      <c r="H138" s="282">
        <v>3370.8502144018926</v>
      </c>
      <c r="I138" s="282">
        <v>2201.4345704568977</v>
      </c>
      <c r="J138" s="282">
        <v>290.71521514120951</v>
      </c>
      <c r="K138" s="281"/>
      <c r="L138" s="274">
        <f t="shared" si="2"/>
        <v>0</v>
      </c>
    </row>
    <row r="139" spans="1:12" x14ac:dyDescent="0.2">
      <c r="A139" s="281" t="s">
        <v>158</v>
      </c>
      <c r="B139" s="281" t="s">
        <v>129</v>
      </c>
      <c r="C139" s="281" t="s">
        <v>466</v>
      </c>
      <c r="D139" s="281" t="s">
        <v>467</v>
      </c>
      <c r="E139" s="282">
        <f>_xlfn.XLOOKUP(D139,'PIN2025'!B:B,'PIN2025'!E:E,0,0)</f>
        <v>80630</v>
      </c>
      <c r="F139" s="282">
        <f>ROUND(E139*_xlfn.XLOOKUP(D139,Sheet6!B:B,Sheet6!D:D,0,0),0)</f>
        <v>41770</v>
      </c>
      <c r="G139" s="282">
        <f>ROUND(E139*_xlfn.XLOOKUP(D139,Sheet6!B:B,Sheet6!C:C,0,0),0)</f>
        <v>38860</v>
      </c>
      <c r="H139" s="282">
        <v>46743.970503538556</v>
      </c>
      <c r="I139" s="282">
        <v>30367.449138053209</v>
      </c>
      <c r="J139" s="282">
        <v>3518.5803584082405</v>
      </c>
      <c r="K139" s="281"/>
      <c r="L139" s="274">
        <f t="shared" si="2"/>
        <v>0</v>
      </c>
    </row>
    <row r="140" spans="1:12" x14ac:dyDescent="0.2">
      <c r="A140" s="281" t="s">
        <v>170</v>
      </c>
      <c r="B140" s="281" t="s">
        <v>130</v>
      </c>
      <c r="C140" s="281" t="s">
        <v>468</v>
      </c>
      <c r="D140" s="281" t="s">
        <v>469</v>
      </c>
      <c r="E140" s="282">
        <f>_xlfn.XLOOKUP(D140,'PIN2025'!B:B,'PIN2025'!E:E,0,0)</f>
        <v>47714</v>
      </c>
      <c r="F140" s="282">
        <f>ROUND(E140*_xlfn.XLOOKUP(D140,Sheet6!B:B,Sheet6!D:D,0,0),0)</f>
        <v>25318</v>
      </c>
      <c r="G140" s="282">
        <f>ROUND(E140*_xlfn.XLOOKUP(D140,Sheet6!B:B,Sheet6!C:C,0,0),0)</f>
        <v>22396</v>
      </c>
      <c r="H140" s="282">
        <v>28599.085035023152</v>
      </c>
      <c r="I140" s="282">
        <v>17007.951030247867</v>
      </c>
      <c r="J140" s="282">
        <v>2106.9639347289826</v>
      </c>
      <c r="K140" s="281"/>
      <c r="L140" s="274">
        <f t="shared" si="2"/>
        <v>0</v>
      </c>
    </row>
    <row r="141" spans="1:12" x14ac:dyDescent="0.2">
      <c r="A141" s="281" t="s">
        <v>170</v>
      </c>
      <c r="B141" s="281" t="s">
        <v>130</v>
      </c>
      <c r="C141" s="281" t="s">
        <v>470</v>
      </c>
      <c r="D141" s="281" t="s">
        <v>471</v>
      </c>
      <c r="E141" s="282">
        <f>_xlfn.XLOOKUP(D141,'PIN2025'!B:B,'PIN2025'!E:E,0,0)</f>
        <v>124952</v>
      </c>
      <c r="F141" s="282">
        <f>ROUND(E141*_xlfn.XLOOKUP(D141,Sheet6!B:B,Sheet6!D:D,0,0),0)</f>
        <v>64350</v>
      </c>
      <c r="G141" s="282">
        <f>ROUND(E141*_xlfn.XLOOKUP(D141,Sheet6!B:B,Sheet6!C:C,0,0),0)</f>
        <v>60602</v>
      </c>
      <c r="H141" s="282">
        <v>72574.480704876914</v>
      </c>
      <c r="I141" s="282">
        <v>46598.069516262476</v>
      </c>
      <c r="J141" s="282">
        <v>5779.4497788606159</v>
      </c>
      <c r="K141" s="281"/>
      <c r="L141" s="274">
        <f t="shared" si="2"/>
        <v>0</v>
      </c>
    </row>
    <row r="142" spans="1:12" x14ac:dyDescent="0.2">
      <c r="A142" s="281" t="s">
        <v>170</v>
      </c>
      <c r="B142" s="281" t="s">
        <v>130</v>
      </c>
      <c r="C142" s="281" t="s">
        <v>472</v>
      </c>
      <c r="D142" s="281" t="s">
        <v>473</v>
      </c>
      <c r="E142" s="282">
        <f>_xlfn.XLOOKUP(D142,'PIN2025'!B:B,'PIN2025'!E:E,0,0)</f>
        <v>3230</v>
      </c>
      <c r="F142" s="282">
        <f>ROUND(E142*_xlfn.XLOOKUP(D142,Sheet6!B:B,Sheet6!D:D,0,0),0)</f>
        <v>1634</v>
      </c>
      <c r="G142" s="282">
        <f>ROUND(E142*_xlfn.XLOOKUP(D142,Sheet6!B:B,Sheet6!C:C,0,0),0)</f>
        <v>1596</v>
      </c>
      <c r="H142" s="282">
        <v>1819.16093457681</v>
      </c>
      <c r="I142" s="282">
        <v>1258.7236077703226</v>
      </c>
      <c r="J142" s="282">
        <v>152.11545765286746</v>
      </c>
      <c r="K142" s="281"/>
      <c r="L142" s="274">
        <f t="shared" si="2"/>
        <v>0</v>
      </c>
    </row>
    <row r="143" spans="1:12" x14ac:dyDescent="0.2">
      <c r="A143" s="281" t="s">
        <v>170</v>
      </c>
      <c r="B143" s="281" t="s">
        <v>130</v>
      </c>
      <c r="C143" s="281" t="s">
        <v>474</v>
      </c>
      <c r="D143" s="281" t="s">
        <v>475</v>
      </c>
      <c r="E143" s="282">
        <f>_xlfn.XLOOKUP(D143,'PIN2025'!B:B,'PIN2025'!E:E,0,0)</f>
        <v>34098</v>
      </c>
      <c r="F143" s="282">
        <f>ROUND(E143*_xlfn.XLOOKUP(D143,Sheet6!B:B,Sheet6!D:D,0,0),0)</f>
        <v>18197</v>
      </c>
      <c r="G143" s="282">
        <f>ROUND(E143*_xlfn.XLOOKUP(D143,Sheet6!B:B,Sheet6!C:C,0,0),0)</f>
        <v>15901</v>
      </c>
      <c r="H143" s="282">
        <v>20451.12402363709</v>
      </c>
      <c r="I143" s="282">
        <v>12139.253618874129</v>
      </c>
      <c r="J143" s="282">
        <v>1507.6223574887813</v>
      </c>
      <c r="K143" s="281"/>
      <c r="L143" s="274">
        <f t="shared" si="2"/>
        <v>0</v>
      </c>
    </row>
    <row r="144" spans="1:12" x14ac:dyDescent="0.2">
      <c r="A144" s="281" t="s">
        <v>170</v>
      </c>
      <c r="B144" s="281" t="s">
        <v>130</v>
      </c>
      <c r="C144" s="281" t="s">
        <v>476</v>
      </c>
      <c r="D144" s="281" t="s">
        <v>477</v>
      </c>
      <c r="E144" s="282">
        <f>_xlfn.XLOOKUP(D144,'PIN2025'!B:B,'PIN2025'!E:E,0,0)</f>
        <v>9107</v>
      </c>
      <c r="F144" s="282">
        <f>ROUND(E144*_xlfn.XLOOKUP(D144,Sheet6!B:B,Sheet6!D:D,0,0),0)</f>
        <v>4487</v>
      </c>
      <c r="G144" s="282">
        <f>ROUND(E144*_xlfn.XLOOKUP(D144,Sheet6!B:B,Sheet6!C:C,0,0),0)</f>
        <v>4620</v>
      </c>
      <c r="H144" s="282">
        <v>5094.968182237646</v>
      </c>
      <c r="I144" s="282">
        <v>3623.4806780779591</v>
      </c>
      <c r="J144" s="282">
        <v>388.55113968439508</v>
      </c>
      <c r="K144" s="281"/>
      <c r="L144" s="274">
        <f t="shared" si="2"/>
        <v>0</v>
      </c>
    </row>
    <row r="145" spans="1:12" x14ac:dyDescent="0.2">
      <c r="A145" s="281" t="s">
        <v>170</v>
      </c>
      <c r="B145" s="281" t="s">
        <v>130</v>
      </c>
      <c r="C145" s="281" t="s">
        <v>478</v>
      </c>
      <c r="D145" s="281" t="s">
        <v>479</v>
      </c>
      <c r="E145" s="282">
        <f>_xlfn.XLOOKUP(D145,'PIN2025'!B:B,'PIN2025'!E:E,0,0)</f>
        <v>11438</v>
      </c>
      <c r="F145" s="282">
        <f>ROUND(E145*_xlfn.XLOOKUP(D145,Sheet6!B:B,Sheet6!D:D,0,0),0)</f>
        <v>6193</v>
      </c>
      <c r="G145" s="282">
        <f>ROUND(E145*_xlfn.XLOOKUP(D145,Sheet6!B:B,Sheet6!C:C,0,0),0)</f>
        <v>5245</v>
      </c>
      <c r="H145" s="282">
        <v>7015.3460596263767</v>
      </c>
      <c r="I145" s="282">
        <v>3957.9917426300267</v>
      </c>
      <c r="J145" s="282">
        <v>464.66219774359661</v>
      </c>
      <c r="K145" s="281"/>
      <c r="L145" s="274">
        <f t="shared" si="2"/>
        <v>0</v>
      </c>
    </row>
    <row r="146" spans="1:12" x14ac:dyDescent="0.2">
      <c r="A146" s="281" t="s">
        <v>170</v>
      </c>
      <c r="B146" s="281" t="s">
        <v>130</v>
      </c>
      <c r="C146" s="281" t="s">
        <v>480</v>
      </c>
      <c r="D146" s="281" t="s">
        <v>481</v>
      </c>
      <c r="E146" s="282">
        <f>_xlfn.XLOOKUP(D146,'PIN2025'!B:B,'PIN2025'!E:E,0,0)</f>
        <v>11954</v>
      </c>
      <c r="F146" s="282">
        <f>ROUND(E146*_xlfn.XLOOKUP(D146,Sheet6!B:B,Sheet6!D:D,0,0),0)</f>
        <v>6389</v>
      </c>
      <c r="G146" s="282">
        <f>ROUND(E146*_xlfn.XLOOKUP(D146,Sheet6!B:B,Sheet6!C:C,0,0),0)</f>
        <v>5565</v>
      </c>
      <c r="H146" s="282">
        <v>7165.4748130683729</v>
      </c>
      <c r="I146" s="282">
        <v>4269.3777433479281</v>
      </c>
      <c r="J146" s="282">
        <v>519.14744358369819</v>
      </c>
      <c r="K146" s="281"/>
      <c r="L146" s="274">
        <f t="shared" si="2"/>
        <v>0</v>
      </c>
    </row>
    <row r="147" spans="1:12" x14ac:dyDescent="0.2">
      <c r="A147" s="281" t="s">
        <v>170</v>
      </c>
      <c r="B147" s="281" t="s">
        <v>130</v>
      </c>
      <c r="C147" s="281" t="s">
        <v>466</v>
      </c>
      <c r="D147" s="281" t="s">
        <v>482</v>
      </c>
      <c r="E147" s="282">
        <f>_xlfn.XLOOKUP(D147,'PIN2025'!B:B,'PIN2025'!E:E,0,0)</f>
        <v>48407</v>
      </c>
      <c r="F147" s="282">
        <f>ROUND(E147*_xlfn.XLOOKUP(D147,Sheet6!B:B,Sheet6!D:D,0,0),0)</f>
        <v>25673</v>
      </c>
      <c r="G147" s="282">
        <f>ROUND(E147*_xlfn.XLOOKUP(D147,Sheet6!B:B,Sheet6!C:C,0,0),0)</f>
        <v>22734</v>
      </c>
      <c r="H147" s="282">
        <v>29076.818307598063</v>
      </c>
      <c r="I147" s="282">
        <v>17218.171838364211</v>
      </c>
      <c r="J147" s="282">
        <v>2112.0098540377262</v>
      </c>
      <c r="K147" s="281"/>
      <c r="L147" s="274">
        <f t="shared" si="2"/>
        <v>0</v>
      </c>
    </row>
    <row r="148" spans="1:12" x14ac:dyDescent="0.2">
      <c r="A148" s="281" t="s">
        <v>182</v>
      </c>
      <c r="B148" s="281" t="s">
        <v>131</v>
      </c>
      <c r="C148" s="281" t="s">
        <v>483</v>
      </c>
      <c r="D148" s="281" t="s">
        <v>484</v>
      </c>
      <c r="E148" s="282">
        <f>_xlfn.XLOOKUP(D148,'PIN2025'!B:B,'PIN2025'!E:E,0,0)</f>
        <v>11762</v>
      </c>
      <c r="F148" s="282">
        <f>ROUND(E148*_xlfn.XLOOKUP(D148,Sheet6!B:B,Sheet6!D:D,0,0),0)</f>
        <v>6029</v>
      </c>
      <c r="G148" s="282">
        <f>ROUND(E148*_xlfn.XLOOKUP(D148,Sheet6!B:B,Sheet6!C:C,0,0),0)</f>
        <v>5733</v>
      </c>
      <c r="H148" s="282">
        <v>6530.4023427217689</v>
      </c>
      <c r="I148" s="282">
        <v>4662.6022792375707</v>
      </c>
      <c r="J148" s="282">
        <v>568.99537804066085</v>
      </c>
      <c r="K148" s="281"/>
      <c r="L148" s="274">
        <f t="shared" si="2"/>
        <v>0</v>
      </c>
    </row>
    <row r="149" spans="1:12" x14ac:dyDescent="0.2">
      <c r="A149" s="281" t="s">
        <v>182</v>
      </c>
      <c r="B149" s="281" t="s">
        <v>131</v>
      </c>
      <c r="C149" s="281" t="s">
        <v>182</v>
      </c>
      <c r="D149" s="281" t="s">
        <v>485</v>
      </c>
      <c r="E149" s="282">
        <f>_xlfn.XLOOKUP(D149,'PIN2025'!B:B,'PIN2025'!E:E,0,0)</f>
        <v>102879</v>
      </c>
      <c r="F149" s="282">
        <f>ROUND(E149*_xlfn.XLOOKUP(D149,Sheet6!B:B,Sheet6!D:D,0,0),0)</f>
        <v>54130</v>
      </c>
      <c r="G149" s="282">
        <f>ROUND(E149*_xlfn.XLOOKUP(D149,Sheet6!B:B,Sheet6!C:C,0,0),0)</f>
        <v>48749</v>
      </c>
      <c r="H149" s="282">
        <v>57056.432823270748</v>
      </c>
      <c r="I149" s="282">
        <v>40440.386522876695</v>
      </c>
      <c r="J149" s="282">
        <v>5382.1806538525543</v>
      </c>
      <c r="K149" s="281"/>
      <c r="L149" s="274">
        <f t="shared" si="2"/>
        <v>0</v>
      </c>
    </row>
    <row r="150" spans="1:12" x14ac:dyDescent="0.2">
      <c r="A150" s="281" t="s">
        <v>182</v>
      </c>
      <c r="B150" s="281" t="s">
        <v>131</v>
      </c>
      <c r="C150" s="281" t="s">
        <v>486</v>
      </c>
      <c r="D150" s="281" t="s">
        <v>487</v>
      </c>
      <c r="E150" s="282">
        <f>_xlfn.XLOOKUP(D150,'PIN2025'!B:B,'PIN2025'!E:E,0,0)</f>
        <v>16031</v>
      </c>
      <c r="F150" s="282">
        <f>ROUND(E150*_xlfn.XLOOKUP(D150,Sheet6!B:B,Sheet6!D:D,0,0),0)</f>
        <v>8275</v>
      </c>
      <c r="G150" s="282">
        <f>ROUND(E150*_xlfn.XLOOKUP(D150,Sheet6!B:B,Sheet6!C:C,0,0),0)</f>
        <v>7756</v>
      </c>
      <c r="H150" s="282">
        <v>8859.7065647155068</v>
      </c>
      <c r="I150" s="282">
        <v>6370.708763179422</v>
      </c>
      <c r="J150" s="282">
        <v>800.58467210507183</v>
      </c>
      <c r="K150" s="281"/>
      <c r="L150" s="274">
        <f t="shared" si="2"/>
        <v>0</v>
      </c>
    </row>
    <row r="151" spans="1:12" x14ac:dyDescent="0.2">
      <c r="A151" s="281" t="s">
        <v>182</v>
      </c>
      <c r="B151" s="281" t="s">
        <v>131</v>
      </c>
      <c r="C151" s="281" t="s">
        <v>488</v>
      </c>
      <c r="D151" s="281" t="s">
        <v>489</v>
      </c>
      <c r="E151" s="282">
        <f>_xlfn.XLOOKUP(D151,'PIN2025'!B:B,'PIN2025'!E:E,0,0)</f>
        <v>32978</v>
      </c>
      <c r="F151" s="282">
        <f>ROUND(E151*_xlfn.XLOOKUP(D151,Sheet6!B:B,Sheet6!D:D,0,0),0)</f>
        <v>17179</v>
      </c>
      <c r="G151" s="282">
        <f>ROUND(E151*_xlfn.XLOOKUP(D151,Sheet6!B:B,Sheet6!C:C,0,0),0)</f>
        <v>15799</v>
      </c>
      <c r="H151" s="282">
        <v>18595.07221385336</v>
      </c>
      <c r="I151" s="282">
        <v>12907.313352140451</v>
      </c>
      <c r="J151" s="282">
        <v>1475.6144340061899</v>
      </c>
      <c r="K151" s="281"/>
      <c r="L151" s="274">
        <f t="shared" si="2"/>
        <v>0</v>
      </c>
    </row>
    <row r="152" spans="1:12" x14ac:dyDescent="0.2">
      <c r="A152" s="281" t="s">
        <v>182</v>
      </c>
      <c r="B152" s="281" t="s">
        <v>131</v>
      </c>
      <c r="C152" s="281" t="s">
        <v>490</v>
      </c>
      <c r="D152" s="281" t="s">
        <v>491</v>
      </c>
      <c r="E152" s="282">
        <f>_xlfn.XLOOKUP(D152,'PIN2025'!B:B,'PIN2025'!E:E,0,0)</f>
        <v>39566</v>
      </c>
      <c r="F152" s="282">
        <f>ROUND(E152*_xlfn.XLOOKUP(D152,Sheet6!B:B,Sheet6!D:D,0,0),0)</f>
        <v>20895</v>
      </c>
      <c r="G152" s="282">
        <f>ROUND(E152*_xlfn.XLOOKUP(D152,Sheet6!B:B,Sheet6!C:C,0,0),0)</f>
        <v>18671</v>
      </c>
      <c r="H152" s="282">
        <v>22302.58649904597</v>
      </c>
      <c r="I152" s="282">
        <v>15337.353883900725</v>
      </c>
      <c r="J152" s="282">
        <v>1926.0596170533038</v>
      </c>
      <c r="K152" s="281"/>
      <c r="L152" s="274">
        <f t="shared" si="2"/>
        <v>0</v>
      </c>
    </row>
    <row r="153" spans="1:12" x14ac:dyDescent="0.2">
      <c r="A153" s="281" t="s">
        <v>182</v>
      </c>
      <c r="B153" s="281" t="s">
        <v>131</v>
      </c>
      <c r="C153" s="281" t="s">
        <v>492</v>
      </c>
      <c r="D153" s="281" t="s">
        <v>493</v>
      </c>
      <c r="E153" s="282">
        <f>_xlfn.XLOOKUP(D153,'PIN2025'!B:B,'PIN2025'!E:E,0,0)</f>
        <v>37800</v>
      </c>
      <c r="F153" s="282">
        <f>ROUND(E153*_xlfn.XLOOKUP(D153,Sheet6!B:B,Sheet6!D:D,0,0),0)</f>
        <v>19908</v>
      </c>
      <c r="G153" s="282">
        <f>ROUND(E153*_xlfn.XLOOKUP(D153,Sheet6!B:B,Sheet6!C:C,0,0),0)</f>
        <v>17892</v>
      </c>
      <c r="H153" s="282">
        <v>21266.905164563548</v>
      </c>
      <c r="I153" s="282">
        <v>14688.708208663978</v>
      </c>
      <c r="J153" s="282">
        <v>1844.3866267724732</v>
      </c>
      <c r="K153" s="281"/>
      <c r="L153" s="274">
        <f t="shared" si="2"/>
        <v>0</v>
      </c>
    </row>
    <row r="154" spans="1:12" x14ac:dyDescent="0.2">
      <c r="A154" s="281" t="s">
        <v>182</v>
      </c>
      <c r="B154" s="281" t="s">
        <v>131</v>
      </c>
      <c r="C154" s="281" t="s">
        <v>494</v>
      </c>
      <c r="D154" s="281" t="s">
        <v>495</v>
      </c>
      <c r="E154" s="282">
        <f>_xlfn.XLOOKUP(D154,'PIN2025'!B:B,'PIN2025'!E:E,0,0)</f>
        <v>28994</v>
      </c>
      <c r="F154" s="282">
        <f>ROUND(E154*_xlfn.XLOOKUP(D154,Sheet6!B:B,Sheet6!D:D,0,0),0)</f>
        <v>14955</v>
      </c>
      <c r="G154" s="282">
        <f>ROUND(E154*_xlfn.XLOOKUP(D154,Sheet6!B:B,Sheet6!C:C,0,0),0)</f>
        <v>14039</v>
      </c>
      <c r="H154" s="282">
        <v>16041.623082890734</v>
      </c>
      <c r="I154" s="282">
        <v>11464.442680670765</v>
      </c>
      <c r="J154" s="282">
        <v>1487.9342364385031</v>
      </c>
      <c r="K154" s="281"/>
      <c r="L154" s="274">
        <f t="shared" si="2"/>
        <v>0</v>
      </c>
    </row>
    <row r="155" spans="1:12" x14ac:dyDescent="0.2">
      <c r="A155" s="281" t="s">
        <v>147</v>
      </c>
      <c r="B155" s="281" t="s">
        <v>132</v>
      </c>
      <c r="C155" s="281" t="s">
        <v>496</v>
      </c>
      <c r="D155" s="281" t="s">
        <v>497</v>
      </c>
      <c r="E155" s="282">
        <f>_xlfn.XLOOKUP(D155,'PIN2025'!B:B,'PIN2025'!E:E,0,0)</f>
        <v>70244</v>
      </c>
      <c r="F155" s="282">
        <f>ROUND(E155*_xlfn.XLOOKUP(D155,Sheet6!B:B,Sheet6!D:D,0,0),0)</f>
        <v>35601</v>
      </c>
      <c r="G155" s="282">
        <f>ROUND(E155*_xlfn.XLOOKUP(D155,Sheet6!B:B,Sheet6!C:C,0,0),0)</f>
        <v>34643</v>
      </c>
      <c r="H155" s="282">
        <v>35575.71474888525</v>
      </c>
      <c r="I155" s="282">
        <v>30004.157709158622</v>
      </c>
      <c r="J155" s="282">
        <v>4664.1275419561252</v>
      </c>
      <c r="K155" s="281"/>
      <c r="L155" s="274">
        <f t="shared" si="2"/>
        <v>0</v>
      </c>
    </row>
    <row r="156" spans="1:12" x14ac:dyDescent="0.2">
      <c r="A156" s="281" t="s">
        <v>147</v>
      </c>
      <c r="B156" s="281" t="s">
        <v>132</v>
      </c>
      <c r="C156" s="281" t="s">
        <v>498</v>
      </c>
      <c r="D156" s="281" t="s">
        <v>499</v>
      </c>
      <c r="E156" s="282">
        <f>_xlfn.XLOOKUP(D156,'PIN2025'!B:B,'PIN2025'!E:E,0,0)</f>
        <v>182903</v>
      </c>
      <c r="F156" s="282">
        <f>ROUND(E156*_xlfn.XLOOKUP(D156,Sheet6!B:B,Sheet6!D:D,0,0),0)</f>
        <v>95126</v>
      </c>
      <c r="G156" s="282">
        <f>ROUND(E156*_xlfn.XLOOKUP(D156,Sheet6!B:B,Sheet6!C:C,0,0),0)</f>
        <v>87777</v>
      </c>
      <c r="H156" s="282">
        <v>95124.831588656161</v>
      </c>
      <c r="I156" s="282">
        <v>76761.588580226933</v>
      </c>
      <c r="J156" s="282">
        <v>11016.579831116909</v>
      </c>
      <c r="K156" s="281"/>
      <c r="L156" s="274">
        <f t="shared" si="2"/>
        <v>0</v>
      </c>
    </row>
    <row r="157" spans="1:12" x14ac:dyDescent="0.2">
      <c r="A157" s="281" t="s">
        <v>147</v>
      </c>
      <c r="B157" s="281" t="s">
        <v>132</v>
      </c>
      <c r="C157" s="281" t="s">
        <v>500</v>
      </c>
      <c r="D157" s="281" t="s">
        <v>501</v>
      </c>
      <c r="E157" s="282">
        <f>_xlfn.XLOOKUP(D157,'PIN2025'!B:B,'PIN2025'!E:E,0,0)</f>
        <v>83039</v>
      </c>
      <c r="F157" s="282">
        <f>ROUND(E157*_xlfn.XLOOKUP(D157,Sheet6!B:B,Sheet6!D:D,0,0),0)</f>
        <v>43249</v>
      </c>
      <c r="G157" s="282">
        <f>ROUND(E157*_xlfn.XLOOKUP(D157,Sheet6!B:B,Sheet6!C:C,0,0),0)</f>
        <v>39790</v>
      </c>
      <c r="H157" s="282">
        <v>45211.278207135161</v>
      </c>
      <c r="I157" s="282">
        <v>34067.988367598155</v>
      </c>
      <c r="J157" s="282">
        <v>3759.7334252666842</v>
      </c>
      <c r="K157" s="281"/>
      <c r="L157" s="274">
        <f t="shared" si="2"/>
        <v>0</v>
      </c>
    </row>
    <row r="158" spans="1:12" x14ac:dyDescent="0.2">
      <c r="A158" s="281" t="s">
        <v>147</v>
      </c>
      <c r="B158" s="281" t="s">
        <v>132</v>
      </c>
      <c r="C158" s="281" t="s">
        <v>502</v>
      </c>
      <c r="D158" s="281" t="s">
        <v>503</v>
      </c>
      <c r="E158" s="282">
        <f>_xlfn.XLOOKUP(D158,'PIN2025'!B:B,'PIN2025'!E:E,0,0)</f>
        <v>151192</v>
      </c>
      <c r="F158" s="282">
        <f>ROUND(E158*_xlfn.XLOOKUP(D158,Sheet6!B:B,Sheet6!D:D,0,0),0)</f>
        <v>79251</v>
      </c>
      <c r="G158" s="282">
        <f>ROUND(E158*_xlfn.XLOOKUP(D158,Sheet6!B:B,Sheet6!C:C,0,0),0)</f>
        <v>71941</v>
      </c>
      <c r="H158" s="282">
        <v>80402.307109113186</v>
      </c>
      <c r="I158" s="282">
        <v>62854.824917274622</v>
      </c>
      <c r="J158" s="282">
        <v>7934.8679736121858</v>
      </c>
      <c r="K158" s="281"/>
      <c r="L158" s="274">
        <f t="shared" si="2"/>
        <v>0</v>
      </c>
    </row>
    <row r="159" spans="1:12" x14ac:dyDescent="0.2">
      <c r="A159" s="281" t="s">
        <v>147</v>
      </c>
      <c r="B159" s="281" t="s">
        <v>132</v>
      </c>
      <c r="C159" s="281" t="s">
        <v>504</v>
      </c>
      <c r="D159" s="281" t="s">
        <v>505</v>
      </c>
      <c r="E159" s="282">
        <f>_xlfn.XLOOKUP(D159,'PIN2025'!B:B,'PIN2025'!E:E,0,0)</f>
        <v>203181</v>
      </c>
      <c r="F159" s="282">
        <f>ROUND(E159*_xlfn.XLOOKUP(D159,Sheet6!B:B,Sheet6!D:D,0,0),0)</f>
        <v>105362</v>
      </c>
      <c r="G159" s="282">
        <f>ROUND(E159*_xlfn.XLOOKUP(D159,Sheet6!B:B,Sheet6!C:C,0,0),0)</f>
        <v>97819</v>
      </c>
      <c r="H159" s="282">
        <v>105489.42485508601</v>
      </c>
      <c r="I159" s="282">
        <v>85607.644419809818</v>
      </c>
      <c r="J159" s="282">
        <v>12083.930725104177</v>
      </c>
      <c r="K159" s="281"/>
      <c r="L159" s="274">
        <f t="shared" si="2"/>
        <v>0</v>
      </c>
    </row>
    <row r="160" spans="1:12" x14ac:dyDescent="0.2">
      <c r="A160" s="281" t="s">
        <v>147</v>
      </c>
      <c r="B160" s="281" t="s">
        <v>132</v>
      </c>
      <c r="C160" s="281" t="s">
        <v>506</v>
      </c>
      <c r="D160" s="281" t="s">
        <v>507</v>
      </c>
      <c r="E160" s="282">
        <f>_xlfn.XLOOKUP(D160,'PIN2025'!B:B,'PIN2025'!E:E,0,0)</f>
        <v>150190</v>
      </c>
      <c r="F160" s="282">
        <f>ROUND(E160*_xlfn.XLOOKUP(D160,Sheet6!B:B,Sheet6!D:D,0,0),0)</f>
        <v>76505</v>
      </c>
      <c r="G160" s="282">
        <f>ROUND(E160*_xlfn.XLOOKUP(D160,Sheet6!B:B,Sheet6!C:C,0,0),0)</f>
        <v>73685</v>
      </c>
      <c r="H160" s="282">
        <v>78194.727522976114</v>
      </c>
      <c r="I160" s="282">
        <v>63581.124665950185</v>
      </c>
      <c r="J160" s="282">
        <v>8414.1478110737044</v>
      </c>
      <c r="K160" s="281"/>
      <c r="L160" s="274">
        <f t="shared" si="2"/>
        <v>0</v>
      </c>
    </row>
    <row r="161" spans="1:12" x14ac:dyDescent="0.2">
      <c r="A161" s="281" t="s">
        <v>147</v>
      </c>
      <c r="B161" s="281" t="s">
        <v>132</v>
      </c>
      <c r="C161" s="281" t="s">
        <v>508</v>
      </c>
      <c r="D161" s="281" t="s">
        <v>509</v>
      </c>
      <c r="E161" s="282">
        <f>_xlfn.XLOOKUP(D161,'PIN2025'!B:B,'PIN2025'!E:E,0,0)</f>
        <v>121124</v>
      </c>
      <c r="F161" s="282">
        <f>ROUND(E161*_xlfn.XLOOKUP(D161,Sheet6!B:B,Sheet6!D:D,0,0),0)</f>
        <v>63209</v>
      </c>
      <c r="G161" s="282">
        <f>ROUND(E161*_xlfn.XLOOKUP(D161,Sheet6!B:B,Sheet6!C:C,0,0),0)</f>
        <v>57915</v>
      </c>
      <c r="H161" s="282">
        <v>65294.785544618593</v>
      </c>
      <c r="I161" s="282">
        <v>49715.363345989812</v>
      </c>
      <c r="J161" s="282">
        <v>6113.8511093915895</v>
      </c>
      <c r="K161" s="281"/>
      <c r="L161" s="274">
        <f t="shared" si="2"/>
        <v>0</v>
      </c>
    </row>
    <row r="162" spans="1:12" x14ac:dyDescent="0.2">
      <c r="A162" s="281" t="s">
        <v>147</v>
      </c>
      <c r="B162" s="281" t="s">
        <v>132</v>
      </c>
      <c r="C162" s="281" t="s">
        <v>510</v>
      </c>
      <c r="D162" s="281" t="s">
        <v>511</v>
      </c>
      <c r="E162" s="282">
        <f>_xlfn.XLOOKUP(D162,'PIN2025'!B:B,'PIN2025'!E:E,0,0)</f>
        <v>88992</v>
      </c>
      <c r="F162" s="282">
        <f>ROUND(E162*_xlfn.XLOOKUP(D162,Sheet6!B:B,Sheet6!D:D,0,0),0)</f>
        <v>46504</v>
      </c>
      <c r="G162" s="282">
        <f>ROUND(E162*_xlfn.XLOOKUP(D162,Sheet6!B:B,Sheet6!C:C,0,0),0)</f>
        <v>42488</v>
      </c>
      <c r="H162" s="282">
        <v>48106.942637927226</v>
      </c>
      <c r="I162" s="282">
        <v>36454.608938262361</v>
      </c>
      <c r="J162" s="282">
        <v>4430.4484238104151</v>
      </c>
      <c r="K162" s="281"/>
      <c r="L162" s="274">
        <f t="shared" si="2"/>
        <v>0</v>
      </c>
    </row>
    <row r="163" spans="1:12" x14ac:dyDescent="0.2">
      <c r="A163" s="281" t="s">
        <v>179</v>
      </c>
      <c r="B163" s="281" t="s">
        <v>133</v>
      </c>
      <c r="C163" s="281" t="s">
        <v>512</v>
      </c>
      <c r="D163" s="281" t="s">
        <v>513</v>
      </c>
      <c r="E163" s="282">
        <f>_xlfn.XLOOKUP(D163,'PIN2025'!B:B,'PIN2025'!E:E,0,0)</f>
        <v>13206</v>
      </c>
      <c r="F163" s="282">
        <f>ROUND(E163*_xlfn.XLOOKUP(D163,Sheet6!B:B,Sheet6!D:D,0,0),0)</f>
        <v>6510</v>
      </c>
      <c r="G163" s="282">
        <f>ROUND(E163*_xlfn.XLOOKUP(D163,Sheet6!B:B,Sheet6!C:C,0,0),0)</f>
        <v>6696</v>
      </c>
      <c r="H163" s="282">
        <v>6462.4282362652875</v>
      </c>
      <c r="I163" s="282">
        <v>5897.9178524102281</v>
      </c>
      <c r="J163" s="282">
        <v>845.65391132448451</v>
      </c>
      <c r="K163" s="281"/>
      <c r="L163" s="274">
        <f t="shared" si="2"/>
        <v>0</v>
      </c>
    </row>
    <row r="164" spans="1:12" x14ac:dyDescent="0.2">
      <c r="A164" s="281" t="s">
        <v>179</v>
      </c>
      <c r="B164" s="281" t="s">
        <v>133</v>
      </c>
      <c r="C164" s="281" t="s">
        <v>514</v>
      </c>
      <c r="D164" s="281" t="s">
        <v>515</v>
      </c>
      <c r="E164" s="282">
        <f>_xlfn.XLOOKUP(D164,'PIN2025'!B:B,'PIN2025'!E:E,0,0)</f>
        <v>66111</v>
      </c>
      <c r="F164" s="282">
        <f>ROUND(E164*_xlfn.XLOOKUP(D164,Sheet6!B:B,Sheet6!D:D,0,0),0)</f>
        <v>33714</v>
      </c>
      <c r="G164" s="282">
        <f>ROUND(E164*_xlfn.XLOOKUP(D164,Sheet6!B:B,Sheet6!C:C,0,0),0)</f>
        <v>32397</v>
      </c>
      <c r="H164" s="282">
        <v>33858.59505302654</v>
      </c>
      <c r="I164" s="282">
        <v>28272.174389360505</v>
      </c>
      <c r="J164" s="282">
        <v>3980.2305576129511</v>
      </c>
      <c r="K164" s="281"/>
      <c r="L164" s="274">
        <f t="shared" si="2"/>
        <v>0</v>
      </c>
    </row>
    <row r="165" spans="1:12" x14ac:dyDescent="0.2">
      <c r="A165" s="281" t="s">
        <v>179</v>
      </c>
      <c r="B165" s="281" t="s">
        <v>133</v>
      </c>
      <c r="C165" s="281" t="s">
        <v>516</v>
      </c>
      <c r="D165" s="281" t="s">
        <v>517</v>
      </c>
      <c r="E165" s="282">
        <f>_xlfn.XLOOKUP(D165,'PIN2025'!B:B,'PIN2025'!E:E,0,0)</f>
        <v>221876</v>
      </c>
      <c r="F165" s="282">
        <f>ROUND(E165*_xlfn.XLOOKUP(D165,Sheet6!B:B,Sheet6!D:D,0,0),0)</f>
        <v>112529</v>
      </c>
      <c r="G165" s="282">
        <f>ROUND(E165*_xlfn.XLOOKUP(D165,Sheet6!B:B,Sheet6!C:C,0,0),0)</f>
        <v>109347</v>
      </c>
      <c r="H165" s="282">
        <v>114669.66539365929</v>
      </c>
      <c r="I165" s="282">
        <v>94399.845463390899</v>
      </c>
      <c r="J165" s="282">
        <v>12806.489142949809</v>
      </c>
      <c r="K165" s="281"/>
      <c r="L165" s="274">
        <f t="shared" si="2"/>
        <v>0</v>
      </c>
    </row>
    <row r="166" spans="1:12" x14ac:dyDescent="0.2">
      <c r="A166" s="281" t="s">
        <v>179</v>
      </c>
      <c r="B166" s="281" t="s">
        <v>133</v>
      </c>
      <c r="C166" s="281" t="s">
        <v>518</v>
      </c>
      <c r="D166" s="281" t="s">
        <v>519</v>
      </c>
      <c r="E166" s="282">
        <f>_xlfn.XLOOKUP(D166,'PIN2025'!B:B,'PIN2025'!E:E,0,0)</f>
        <v>145279</v>
      </c>
      <c r="F166" s="282">
        <f>ROUND(E166*_xlfn.XLOOKUP(D166,Sheet6!B:B,Sheet6!D:D,0,0),0)</f>
        <v>72809</v>
      </c>
      <c r="G166" s="282">
        <f>ROUND(E166*_xlfn.XLOOKUP(D166,Sheet6!B:B,Sheet6!C:C,0,0),0)</f>
        <v>72470</v>
      </c>
      <c r="H166" s="282">
        <v>73450.199110467278</v>
      </c>
      <c r="I166" s="282">
        <v>63120.018292466426</v>
      </c>
      <c r="J166" s="282">
        <v>8708.7825970662943</v>
      </c>
      <c r="K166" s="281"/>
      <c r="L166" s="274">
        <f t="shared" si="2"/>
        <v>0</v>
      </c>
    </row>
    <row r="167" spans="1:12" x14ac:dyDescent="0.2">
      <c r="A167" s="281" t="s">
        <v>179</v>
      </c>
      <c r="B167" s="281" t="s">
        <v>133</v>
      </c>
      <c r="C167" s="281" t="s">
        <v>520</v>
      </c>
      <c r="D167" s="281" t="s">
        <v>521</v>
      </c>
      <c r="E167" s="282">
        <f>_xlfn.XLOOKUP(D167,'PIN2025'!B:B,'PIN2025'!E:E,0,0)</f>
        <v>92376</v>
      </c>
      <c r="F167" s="282">
        <f>ROUND(E167*_xlfn.XLOOKUP(D167,Sheet6!B:B,Sheet6!D:D,0,0),0)</f>
        <v>46836</v>
      </c>
      <c r="G167" s="282">
        <f>ROUND(E167*_xlfn.XLOOKUP(D167,Sheet6!B:B,Sheet6!C:C,0,0),0)</f>
        <v>45540</v>
      </c>
      <c r="H167" s="282">
        <v>47102.82546525669</v>
      </c>
      <c r="I167" s="282">
        <v>39158.352545509944</v>
      </c>
      <c r="J167" s="282">
        <v>6114.8219892333573</v>
      </c>
      <c r="K167" s="281"/>
      <c r="L167" s="274">
        <f t="shared" si="2"/>
        <v>0</v>
      </c>
    </row>
    <row r="168" spans="1:12" x14ac:dyDescent="0.2">
      <c r="A168" s="281" t="s">
        <v>179</v>
      </c>
      <c r="B168" s="281" t="s">
        <v>133</v>
      </c>
      <c r="C168" s="281" t="s">
        <v>522</v>
      </c>
      <c r="D168" s="281" t="s">
        <v>523</v>
      </c>
      <c r="E168" s="282">
        <f>_xlfn.XLOOKUP(D168,'PIN2025'!B:B,'PIN2025'!E:E,0,0)</f>
        <v>25950</v>
      </c>
      <c r="F168" s="282">
        <f>ROUND(E168*_xlfn.XLOOKUP(D168,Sheet6!B:B,Sheet6!D:D,0,0),0)</f>
        <v>13242</v>
      </c>
      <c r="G168" s="282">
        <f>ROUND(E168*_xlfn.XLOOKUP(D168,Sheet6!B:B,Sheet6!C:C,0,0),0)</f>
        <v>12708</v>
      </c>
      <c r="H168" s="282">
        <v>12755.981774788457</v>
      </c>
      <c r="I168" s="282">
        <v>11278.031026252984</v>
      </c>
      <c r="J168" s="282">
        <v>1915.9871989585595</v>
      </c>
      <c r="K168" s="281"/>
      <c r="L168" s="274">
        <f t="shared" si="2"/>
        <v>0</v>
      </c>
    </row>
    <row r="169" spans="1:12" x14ac:dyDescent="0.2">
      <c r="A169" s="281" t="s">
        <v>179</v>
      </c>
      <c r="B169" s="281" t="s">
        <v>133</v>
      </c>
      <c r="C169" s="281" t="s">
        <v>524</v>
      </c>
      <c r="D169" s="281" t="s">
        <v>525</v>
      </c>
      <c r="E169" s="282">
        <f>_xlfn.XLOOKUP(D169,'PIN2025'!B:B,'PIN2025'!E:E,0,0)</f>
        <v>18758</v>
      </c>
      <c r="F169" s="282">
        <f>ROUND(E169*_xlfn.XLOOKUP(D169,Sheet6!B:B,Sheet6!D:D,0,0),0)</f>
        <v>9256</v>
      </c>
      <c r="G169" s="282">
        <f>ROUND(E169*_xlfn.XLOOKUP(D169,Sheet6!B:B,Sheet6!C:C,0,0),0)</f>
        <v>9502</v>
      </c>
      <c r="H169" s="282">
        <v>9212.089778112073</v>
      </c>
      <c r="I169" s="282">
        <v>8351.1547198194803</v>
      </c>
      <c r="J169" s="282">
        <v>1194.755502068447</v>
      </c>
      <c r="K169" s="281"/>
      <c r="L169" s="274">
        <f t="shared" si="2"/>
        <v>0</v>
      </c>
    </row>
    <row r="170" spans="1:12" x14ac:dyDescent="0.2">
      <c r="A170" s="281" t="s">
        <v>173</v>
      </c>
      <c r="B170" s="281" t="s">
        <v>134</v>
      </c>
      <c r="C170" s="281" t="s">
        <v>526</v>
      </c>
      <c r="D170" s="281" t="s">
        <v>527</v>
      </c>
      <c r="E170" s="282">
        <f>_xlfn.XLOOKUP(D170,'PIN2025'!B:B,'PIN2025'!E:E,0,0)</f>
        <v>25731</v>
      </c>
      <c r="F170" s="282">
        <f>ROUND(E170*_xlfn.XLOOKUP(D170,Sheet6!B:B,Sheet6!D:D,0,0),0)</f>
        <v>12898</v>
      </c>
      <c r="G170" s="282">
        <f>ROUND(E170*_xlfn.XLOOKUP(D170,Sheet6!B:B,Sheet6!C:C,0,0),0)</f>
        <v>12833</v>
      </c>
      <c r="H170" s="282">
        <v>12234.342793446334</v>
      </c>
      <c r="I170" s="282">
        <v>11509.248027177182</v>
      </c>
      <c r="J170" s="282">
        <v>1987.4091793764819</v>
      </c>
      <c r="K170" s="281"/>
      <c r="L170" s="274">
        <f t="shared" si="2"/>
        <v>0</v>
      </c>
    </row>
    <row r="171" spans="1:12" x14ac:dyDescent="0.2">
      <c r="A171" s="281" t="s">
        <v>173</v>
      </c>
      <c r="B171" s="281" t="s">
        <v>134</v>
      </c>
      <c r="C171" s="281" t="s">
        <v>528</v>
      </c>
      <c r="D171" s="281" t="s">
        <v>529</v>
      </c>
      <c r="E171" s="282">
        <f>_xlfn.XLOOKUP(D171,'PIN2025'!B:B,'PIN2025'!E:E,0,0)</f>
        <v>36037</v>
      </c>
      <c r="F171" s="282">
        <f>ROUND(E171*_xlfn.XLOOKUP(D171,Sheet6!B:B,Sheet6!D:D,0,0),0)</f>
        <v>19050</v>
      </c>
      <c r="G171" s="282">
        <f>ROUND(E171*_xlfn.XLOOKUP(D171,Sheet6!B:B,Sheet6!C:C,0,0),0)</f>
        <v>16987</v>
      </c>
      <c r="H171" s="282">
        <v>17593.105105507439</v>
      </c>
      <c r="I171" s="282">
        <v>15611.837437197953</v>
      </c>
      <c r="J171" s="282">
        <v>2832.0574572946075</v>
      </c>
      <c r="K171" s="281"/>
      <c r="L171" s="274">
        <f t="shared" si="2"/>
        <v>0</v>
      </c>
    </row>
    <row r="172" spans="1:12" x14ac:dyDescent="0.2">
      <c r="A172" s="281" t="s">
        <v>173</v>
      </c>
      <c r="B172" s="281" t="s">
        <v>134</v>
      </c>
      <c r="C172" s="281" t="s">
        <v>530</v>
      </c>
      <c r="D172" s="281" t="s">
        <v>531</v>
      </c>
      <c r="E172" s="282">
        <f>_xlfn.XLOOKUP(D172,'PIN2025'!B:B,'PIN2025'!E:E,0,0)</f>
        <v>34296</v>
      </c>
      <c r="F172" s="282">
        <f>ROUND(E172*_xlfn.XLOOKUP(D172,Sheet6!B:B,Sheet6!D:D,0,0),0)</f>
        <v>17674</v>
      </c>
      <c r="G172" s="282">
        <f>ROUND(E172*_xlfn.XLOOKUP(D172,Sheet6!B:B,Sheet6!C:C,0,0),0)</f>
        <v>16622</v>
      </c>
      <c r="H172" s="282">
        <v>16529.138221528861</v>
      </c>
      <c r="I172" s="282">
        <v>15357.224461778471</v>
      </c>
      <c r="J172" s="282">
        <v>2409.6373166926678</v>
      </c>
      <c r="K172" s="281"/>
      <c r="L172" s="274">
        <f t="shared" si="2"/>
        <v>0</v>
      </c>
    </row>
    <row r="173" spans="1:12" x14ac:dyDescent="0.2">
      <c r="A173" s="281" t="s">
        <v>173</v>
      </c>
      <c r="B173" s="281" t="s">
        <v>134</v>
      </c>
      <c r="C173" s="281" t="s">
        <v>532</v>
      </c>
      <c r="D173" s="281" t="s">
        <v>533</v>
      </c>
      <c r="E173" s="282">
        <f>_xlfn.XLOOKUP(D173,'PIN2025'!B:B,'PIN2025'!E:E,0,0)</f>
        <v>66479</v>
      </c>
      <c r="F173" s="282">
        <f>ROUND(E173*_xlfn.XLOOKUP(D173,Sheet6!B:B,Sheet6!D:D,0,0),0)</f>
        <v>34148</v>
      </c>
      <c r="G173" s="282">
        <f>ROUND(E173*_xlfn.XLOOKUP(D173,Sheet6!B:B,Sheet6!C:C,0,0),0)</f>
        <v>32331</v>
      </c>
      <c r="H173" s="282">
        <v>31653.80274783686</v>
      </c>
      <c r="I173" s="282">
        <v>30123.801473538959</v>
      </c>
      <c r="J173" s="282">
        <v>4701.3957786241808</v>
      </c>
      <c r="K173" s="281"/>
      <c r="L173" s="274">
        <f t="shared" si="2"/>
        <v>0</v>
      </c>
    </row>
    <row r="174" spans="1:12" x14ac:dyDescent="0.2">
      <c r="A174" s="281" t="s">
        <v>173</v>
      </c>
      <c r="B174" s="281" t="s">
        <v>134</v>
      </c>
      <c r="C174" s="281" t="s">
        <v>534</v>
      </c>
      <c r="D174" s="281" t="s">
        <v>535</v>
      </c>
      <c r="E174" s="282">
        <f>_xlfn.XLOOKUP(D174,'PIN2025'!B:B,'PIN2025'!E:E,0,0)</f>
        <v>32685</v>
      </c>
      <c r="F174" s="282">
        <f>ROUND(E174*_xlfn.XLOOKUP(D174,Sheet6!B:B,Sheet6!D:D,0,0),0)</f>
        <v>17126</v>
      </c>
      <c r="G174" s="282">
        <f>ROUND(E174*_xlfn.XLOOKUP(D174,Sheet6!B:B,Sheet6!C:C,0,0),0)</f>
        <v>15559</v>
      </c>
      <c r="H174" s="282">
        <v>15995.522436705047</v>
      </c>
      <c r="I174" s="282">
        <v>14363.403000690192</v>
      </c>
      <c r="J174" s="282">
        <v>2326.0745626047615</v>
      </c>
      <c r="K174" s="281"/>
      <c r="L174" s="274">
        <f t="shared" si="2"/>
        <v>0</v>
      </c>
    </row>
    <row r="175" spans="1:12" x14ac:dyDescent="0.2">
      <c r="A175" s="281" t="s">
        <v>173</v>
      </c>
      <c r="B175" s="281" t="s">
        <v>134</v>
      </c>
      <c r="C175" s="281" t="s">
        <v>536</v>
      </c>
      <c r="D175" s="281" t="s">
        <v>537</v>
      </c>
      <c r="E175" s="282">
        <f>_xlfn.XLOOKUP(D175,'PIN2025'!B:B,'PIN2025'!E:E,0,0)</f>
        <v>48411</v>
      </c>
      <c r="F175" s="282">
        <f>ROUND(E175*_xlfn.XLOOKUP(D175,Sheet6!B:B,Sheet6!D:D,0,0),0)</f>
        <v>24722</v>
      </c>
      <c r="G175" s="282">
        <f>ROUND(E175*_xlfn.XLOOKUP(D175,Sheet6!B:B,Sheet6!C:C,0,0),0)</f>
        <v>23689</v>
      </c>
      <c r="H175" s="282">
        <v>23193.63232355527</v>
      </c>
      <c r="I175" s="282">
        <v>21900.554767456812</v>
      </c>
      <c r="J175" s="282">
        <v>3316.8129089879171</v>
      </c>
      <c r="K175" s="281"/>
      <c r="L175" s="274">
        <f t="shared" si="2"/>
        <v>0</v>
      </c>
    </row>
    <row r="176" spans="1:12" x14ac:dyDescent="0.2">
      <c r="A176" s="281" t="s">
        <v>173</v>
      </c>
      <c r="B176" s="281" t="s">
        <v>134</v>
      </c>
      <c r="C176" s="281" t="s">
        <v>538</v>
      </c>
      <c r="D176" s="281" t="s">
        <v>539</v>
      </c>
      <c r="E176" s="282">
        <f>_xlfn.XLOOKUP(D176,'PIN2025'!B:B,'PIN2025'!E:E,0,0)</f>
        <v>45340</v>
      </c>
      <c r="F176" s="282">
        <f>ROUND(E176*_xlfn.XLOOKUP(D176,Sheet6!B:B,Sheet6!D:D,0,0),0)</f>
        <v>23045</v>
      </c>
      <c r="G176" s="282">
        <f>ROUND(E176*_xlfn.XLOOKUP(D176,Sheet6!B:B,Sheet6!C:C,0,0),0)</f>
        <v>22295</v>
      </c>
      <c r="H176" s="282">
        <v>21517.322740431009</v>
      </c>
      <c r="I176" s="282">
        <v>20343.499453200384</v>
      </c>
      <c r="J176" s="282">
        <v>3479.1778063686074</v>
      </c>
      <c r="K176" s="281"/>
      <c r="L176" s="274">
        <f t="shared" si="2"/>
        <v>0</v>
      </c>
    </row>
    <row r="177" spans="1:12" x14ac:dyDescent="0.2">
      <c r="A177" s="281" t="s">
        <v>194</v>
      </c>
      <c r="B177" s="281" t="s">
        <v>135</v>
      </c>
      <c r="C177" s="281" t="s">
        <v>540</v>
      </c>
      <c r="D177" s="281" t="s">
        <v>541</v>
      </c>
      <c r="E177" s="282">
        <f>_xlfn.XLOOKUP(D177,'PIN2025'!B:B,'PIN2025'!E:E,0,0)</f>
        <v>29502</v>
      </c>
      <c r="F177" s="282">
        <f>ROUND(E177*_xlfn.XLOOKUP(D177,Sheet6!B:B,Sheet6!D:D,0,0),0)</f>
        <v>15280</v>
      </c>
      <c r="G177" s="282">
        <f>ROUND(E177*_xlfn.XLOOKUP(D177,Sheet6!B:B,Sheet6!C:C,0,0),0)</f>
        <v>14222</v>
      </c>
      <c r="H177" s="282">
        <v>17455.202356582082</v>
      </c>
      <c r="I177" s="282">
        <v>10798.057634563203</v>
      </c>
      <c r="J177" s="282">
        <v>1248.740008854717</v>
      </c>
      <c r="K177" s="281"/>
      <c r="L177" s="274">
        <f t="shared" si="2"/>
        <v>0</v>
      </c>
    </row>
    <row r="178" spans="1:12" x14ac:dyDescent="0.2">
      <c r="A178" s="281" t="s">
        <v>194</v>
      </c>
      <c r="B178" s="281" t="s">
        <v>135</v>
      </c>
      <c r="C178" s="281" t="s">
        <v>542</v>
      </c>
      <c r="D178" s="281" t="s">
        <v>543</v>
      </c>
      <c r="E178" s="282">
        <f>_xlfn.XLOOKUP(D178,'PIN2025'!B:B,'PIN2025'!E:E,0,0)</f>
        <v>37775</v>
      </c>
      <c r="F178" s="282">
        <f>ROUND(E178*_xlfn.XLOOKUP(D178,Sheet6!B:B,Sheet6!D:D,0,0),0)</f>
        <v>19357</v>
      </c>
      <c r="G178" s="282">
        <f>ROUND(E178*_xlfn.XLOOKUP(D178,Sheet6!B:B,Sheet6!C:C,0,0),0)</f>
        <v>18418</v>
      </c>
      <c r="H178" s="282">
        <v>21932.056422687809</v>
      </c>
      <c r="I178" s="282">
        <v>14095.988819353403</v>
      </c>
      <c r="J178" s="282">
        <v>1746.95475795879</v>
      </c>
      <c r="K178" s="281"/>
      <c r="L178" s="274">
        <f t="shared" si="2"/>
        <v>0</v>
      </c>
    </row>
    <row r="179" spans="1:12" x14ac:dyDescent="0.2">
      <c r="A179" s="281" t="s">
        <v>194</v>
      </c>
      <c r="B179" s="281" t="s">
        <v>135</v>
      </c>
      <c r="C179" s="281" t="s">
        <v>544</v>
      </c>
      <c r="D179" s="281" t="s">
        <v>545</v>
      </c>
      <c r="E179" s="282">
        <f>_xlfn.XLOOKUP(D179,'PIN2025'!B:B,'PIN2025'!E:E,0,0)</f>
        <v>33951</v>
      </c>
      <c r="F179" s="282">
        <f>ROUND(E179*_xlfn.XLOOKUP(D179,Sheet6!B:B,Sheet6!D:D,0,0),0)</f>
        <v>17704</v>
      </c>
      <c r="G179" s="282">
        <f>ROUND(E179*_xlfn.XLOOKUP(D179,Sheet6!B:B,Sheet6!C:C,0,0),0)</f>
        <v>16247</v>
      </c>
      <c r="H179" s="282">
        <v>20083.155094175421</v>
      </c>
      <c r="I179" s="282">
        <v>12349.463525037156</v>
      </c>
      <c r="J179" s="282">
        <v>1518.3813807874228</v>
      </c>
      <c r="K179" s="281"/>
      <c r="L179" s="274">
        <f t="shared" si="2"/>
        <v>0</v>
      </c>
    </row>
    <row r="180" spans="1:12" x14ac:dyDescent="0.2">
      <c r="A180" s="281" t="s">
        <v>194</v>
      </c>
      <c r="B180" s="281" t="s">
        <v>135</v>
      </c>
      <c r="C180" s="281" t="s">
        <v>546</v>
      </c>
      <c r="D180" s="281" t="s">
        <v>547</v>
      </c>
      <c r="E180" s="282">
        <f>_xlfn.XLOOKUP(D180,'PIN2025'!B:B,'PIN2025'!E:E,0,0)</f>
        <v>13726</v>
      </c>
      <c r="F180" s="282">
        <f>ROUND(E180*_xlfn.XLOOKUP(D180,Sheet6!B:B,Sheet6!D:D,0,0),0)</f>
        <v>7194</v>
      </c>
      <c r="G180" s="282">
        <f>ROUND(E180*_xlfn.XLOOKUP(D180,Sheet6!B:B,Sheet6!C:C,0,0),0)</f>
        <v>6532</v>
      </c>
      <c r="H180" s="282">
        <v>8188.5503683334737</v>
      </c>
      <c r="I180" s="282">
        <v>4963.9603020820005</v>
      </c>
      <c r="J180" s="282">
        <v>573.4893295845269</v>
      </c>
      <c r="K180" s="281"/>
      <c r="L180" s="274">
        <f t="shared" si="2"/>
        <v>0</v>
      </c>
    </row>
    <row r="181" spans="1:12" x14ac:dyDescent="0.2">
      <c r="A181" s="281" t="s">
        <v>194</v>
      </c>
      <c r="B181" s="281" t="s">
        <v>135</v>
      </c>
      <c r="C181" s="281" t="s">
        <v>548</v>
      </c>
      <c r="D181" s="281" t="s">
        <v>549</v>
      </c>
      <c r="E181" s="282">
        <f>_xlfn.XLOOKUP(D181,'PIN2025'!B:B,'PIN2025'!E:E,0,0)</f>
        <v>33619</v>
      </c>
      <c r="F181" s="282">
        <f>ROUND(E181*_xlfn.XLOOKUP(D181,Sheet6!B:B,Sheet6!D:D,0,0),0)</f>
        <v>16858</v>
      </c>
      <c r="G181" s="282">
        <f>ROUND(E181*_xlfn.XLOOKUP(D181,Sheet6!B:B,Sheet6!C:C,0,0),0)</f>
        <v>16761</v>
      </c>
      <c r="H181" s="282">
        <v>19486.397096370463</v>
      </c>
      <c r="I181" s="282">
        <v>12833.285356695869</v>
      </c>
      <c r="J181" s="282">
        <v>1299.3175469336672</v>
      </c>
      <c r="K181" s="281"/>
      <c r="L181" s="274">
        <f t="shared" si="2"/>
        <v>0</v>
      </c>
    </row>
    <row r="182" spans="1:12" x14ac:dyDescent="0.2">
      <c r="A182" s="281" t="s">
        <v>194</v>
      </c>
      <c r="B182" s="281" t="s">
        <v>135</v>
      </c>
      <c r="C182" s="281" t="s">
        <v>550</v>
      </c>
      <c r="D182" s="281" t="s">
        <v>551</v>
      </c>
      <c r="E182" s="282">
        <f>_xlfn.XLOOKUP(D182,'PIN2025'!B:B,'PIN2025'!E:E,0,0)</f>
        <v>43913</v>
      </c>
      <c r="F182" s="282">
        <f>ROUND(E182*_xlfn.XLOOKUP(D182,Sheet6!B:B,Sheet6!D:D,0,0),0)</f>
        <v>22401</v>
      </c>
      <c r="G182" s="282">
        <f>ROUND(E182*_xlfn.XLOOKUP(D182,Sheet6!B:B,Sheet6!C:C,0,0),0)</f>
        <v>21512</v>
      </c>
      <c r="H182" s="282">
        <v>25741.909483507938</v>
      </c>
      <c r="I182" s="282">
        <v>16435.784720252526</v>
      </c>
      <c r="J182" s="282">
        <v>1735.3057962395353</v>
      </c>
      <c r="K182" s="281"/>
      <c r="L182" s="274">
        <f t="shared" si="2"/>
        <v>0</v>
      </c>
    </row>
    <row r="183" spans="1:12" x14ac:dyDescent="0.2">
      <c r="A183" s="281" t="s">
        <v>194</v>
      </c>
      <c r="B183" s="281" t="s">
        <v>135</v>
      </c>
      <c r="C183" s="281" t="s">
        <v>552</v>
      </c>
      <c r="D183" s="281" t="s">
        <v>553</v>
      </c>
      <c r="E183" s="282">
        <f>_xlfn.XLOOKUP(D183,'PIN2025'!B:B,'PIN2025'!E:E,0,0)</f>
        <v>9066</v>
      </c>
      <c r="F183" s="282">
        <f>ROUND(E183*_xlfn.XLOOKUP(D183,Sheet6!B:B,Sheet6!D:D,0,0),0)</f>
        <v>4641</v>
      </c>
      <c r="G183" s="282">
        <f>ROUND(E183*_xlfn.XLOOKUP(D183,Sheet6!B:B,Sheet6!C:C,0,0),0)</f>
        <v>4425</v>
      </c>
      <c r="H183" s="282">
        <v>5209.4085937499995</v>
      </c>
      <c r="I183" s="282">
        <v>3407.7181640624999</v>
      </c>
      <c r="J183" s="282">
        <v>448.87324218750001</v>
      </c>
      <c r="K183" s="281"/>
      <c r="L183" s="274">
        <f t="shared" si="2"/>
        <v>0</v>
      </c>
    </row>
    <row r="184" spans="1:12" x14ac:dyDescent="0.2">
      <c r="A184" s="281" t="s">
        <v>194</v>
      </c>
      <c r="B184" s="281" t="s">
        <v>135</v>
      </c>
      <c r="C184" s="281" t="s">
        <v>554</v>
      </c>
      <c r="D184" s="281" t="s">
        <v>555</v>
      </c>
      <c r="E184" s="282">
        <f>_xlfn.XLOOKUP(D184,'PIN2025'!B:B,'PIN2025'!E:E,0,0)</f>
        <v>21143</v>
      </c>
      <c r="F184" s="282">
        <f>ROUND(E184*_xlfn.XLOOKUP(D184,Sheet6!B:B,Sheet6!D:D,0,0),0)</f>
        <v>10943</v>
      </c>
      <c r="G184" s="282">
        <f>ROUND(E184*_xlfn.XLOOKUP(D184,Sheet6!B:B,Sheet6!C:C,0,0),0)</f>
        <v>10200</v>
      </c>
      <c r="H184" s="282">
        <v>12606.429011917549</v>
      </c>
      <c r="I184" s="282">
        <v>7743.7828564860874</v>
      </c>
      <c r="J184" s="282">
        <v>792.78813159636491</v>
      </c>
      <c r="K184" s="281"/>
      <c r="L184" s="274">
        <f t="shared" si="2"/>
        <v>0</v>
      </c>
    </row>
    <row r="185" spans="1:12" x14ac:dyDescent="0.2">
      <c r="A185" s="281" t="s">
        <v>194</v>
      </c>
      <c r="B185" s="281" t="s">
        <v>135</v>
      </c>
      <c r="C185" s="281" t="s">
        <v>556</v>
      </c>
      <c r="D185" s="281" t="s">
        <v>557</v>
      </c>
      <c r="E185" s="282">
        <f>_xlfn.XLOOKUP(D185,'PIN2025'!B:B,'PIN2025'!E:E,0,0)</f>
        <v>58717</v>
      </c>
      <c r="F185" s="282">
        <f>ROUND(E185*_xlfn.XLOOKUP(D185,Sheet6!B:B,Sheet6!D:D,0,0),0)</f>
        <v>29588</v>
      </c>
      <c r="G185" s="282">
        <f>ROUND(E185*_xlfn.XLOOKUP(D185,Sheet6!B:B,Sheet6!C:C,0,0),0)</f>
        <v>29129</v>
      </c>
      <c r="H185" s="282">
        <v>34047.913729210144</v>
      </c>
      <c r="I185" s="282">
        <v>22603.055865427181</v>
      </c>
      <c r="J185" s="282">
        <v>2066.0304053626764</v>
      </c>
      <c r="K185" s="281"/>
      <c r="L185" s="274">
        <f t="shared" si="2"/>
        <v>0</v>
      </c>
    </row>
    <row r="186" spans="1:12" x14ac:dyDescent="0.2">
      <c r="A186" s="281" t="s">
        <v>194</v>
      </c>
      <c r="B186" s="281" t="s">
        <v>135</v>
      </c>
      <c r="C186" s="281" t="s">
        <v>558</v>
      </c>
      <c r="D186" s="281" t="s">
        <v>559</v>
      </c>
      <c r="E186" s="282">
        <f>_xlfn.XLOOKUP(D186,'PIN2025'!B:B,'PIN2025'!E:E,0,0)</f>
        <v>47122</v>
      </c>
      <c r="F186" s="282">
        <f>ROUND(E186*_xlfn.XLOOKUP(D186,Sheet6!B:B,Sheet6!D:D,0,0),0)</f>
        <v>24013</v>
      </c>
      <c r="G186" s="282">
        <f>ROUND(E186*_xlfn.XLOOKUP(D186,Sheet6!B:B,Sheet6!C:C,0,0),0)</f>
        <v>23109</v>
      </c>
      <c r="H186" s="282">
        <v>27751.497643822186</v>
      </c>
      <c r="I186" s="282">
        <v>17641.549043909348</v>
      </c>
      <c r="J186" s="282">
        <v>1728.9533122684679</v>
      </c>
      <c r="K186" s="281"/>
      <c r="L186" s="274">
        <f t="shared" si="2"/>
        <v>0</v>
      </c>
    </row>
    <row r="187" spans="1:12" x14ac:dyDescent="0.2">
      <c r="A187" s="281" t="s">
        <v>194</v>
      </c>
      <c r="B187" s="281" t="s">
        <v>135</v>
      </c>
      <c r="C187" s="281" t="s">
        <v>560</v>
      </c>
      <c r="D187" s="281" t="s">
        <v>561</v>
      </c>
      <c r="E187" s="282">
        <f>_xlfn.XLOOKUP(D187,'PIN2025'!B:B,'PIN2025'!E:E,0,0)</f>
        <v>31738</v>
      </c>
      <c r="F187" s="282">
        <f>ROUND(E187*_xlfn.XLOOKUP(D187,Sheet6!B:B,Sheet6!D:D,0,0),0)</f>
        <v>15745</v>
      </c>
      <c r="G187" s="282">
        <f>ROUND(E187*_xlfn.XLOOKUP(D187,Sheet6!B:B,Sheet6!C:C,0,0),0)</f>
        <v>15993</v>
      </c>
      <c r="H187" s="282">
        <v>17872.830207124091</v>
      </c>
      <c r="I187" s="282">
        <v>12631.873037209019</v>
      </c>
      <c r="J187" s="282">
        <v>1233.2967556668907</v>
      </c>
      <c r="K187" s="281"/>
      <c r="L187" s="274">
        <f t="shared" si="2"/>
        <v>0</v>
      </c>
    </row>
    <row r="188" spans="1:12" x14ac:dyDescent="0.2">
      <c r="A188" s="281" t="s">
        <v>194</v>
      </c>
      <c r="B188" s="281" t="s">
        <v>135</v>
      </c>
      <c r="C188" s="281" t="s">
        <v>562</v>
      </c>
      <c r="D188" s="281" t="s">
        <v>563</v>
      </c>
      <c r="E188" s="282">
        <f>_xlfn.XLOOKUP(D188,'PIN2025'!B:B,'PIN2025'!E:E,0,0)</f>
        <v>73101</v>
      </c>
      <c r="F188" s="282">
        <f>ROUND(E188*_xlfn.XLOOKUP(D188,Sheet6!B:B,Sheet6!D:D,0,0),0)</f>
        <v>37795</v>
      </c>
      <c r="G188" s="282">
        <f>ROUND(E188*_xlfn.XLOOKUP(D188,Sheet6!B:B,Sheet6!C:C,0,0),0)</f>
        <v>35306</v>
      </c>
      <c r="H188" s="282">
        <v>43397.996515471197</v>
      </c>
      <c r="I188" s="282">
        <v>26720.223441186557</v>
      </c>
      <c r="J188" s="282">
        <v>2982.7800433422371</v>
      </c>
      <c r="K188" s="281"/>
      <c r="L188" s="274">
        <f t="shared" si="2"/>
        <v>0</v>
      </c>
    </row>
    <row r="189" spans="1:12" x14ac:dyDescent="0.2">
      <c r="A189" s="281" t="s">
        <v>194</v>
      </c>
      <c r="B189" s="281" t="s">
        <v>135</v>
      </c>
      <c r="C189" s="281" t="s">
        <v>564</v>
      </c>
      <c r="D189" s="281" t="s">
        <v>565</v>
      </c>
      <c r="E189" s="282">
        <f>_xlfn.XLOOKUP(D189,'PIN2025'!B:B,'PIN2025'!E:E,0,0)</f>
        <v>3508</v>
      </c>
      <c r="F189" s="282">
        <f>ROUND(E189*_xlfn.XLOOKUP(D189,Sheet6!B:B,Sheet6!D:D,0,0),0)</f>
        <v>1808</v>
      </c>
      <c r="G189" s="282">
        <f>ROUND(E189*_xlfn.XLOOKUP(D189,Sheet6!B:B,Sheet6!C:C,0,0),0)</f>
        <v>1700</v>
      </c>
      <c r="H189" s="282">
        <v>2026.4705743308389</v>
      </c>
      <c r="I189" s="282">
        <v>1313.2005896952619</v>
      </c>
      <c r="J189" s="282">
        <v>168.32883597389912</v>
      </c>
      <c r="K189" s="281"/>
      <c r="L189" s="274">
        <f t="shared" si="2"/>
        <v>0</v>
      </c>
    </row>
    <row r="190" spans="1:12" x14ac:dyDescent="0.2">
      <c r="A190" s="281" t="s">
        <v>194</v>
      </c>
      <c r="B190" s="281" t="s">
        <v>135</v>
      </c>
      <c r="C190" s="281" t="s">
        <v>566</v>
      </c>
      <c r="D190" s="281" t="s">
        <v>567</v>
      </c>
      <c r="E190" s="282">
        <f>_xlfn.XLOOKUP(D190,'PIN2025'!B:B,'PIN2025'!E:E,0,0)</f>
        <v>21278</v>
      </c>
      <c r="F190" s="282">
        <f>ROUND(E190*_xlfn.XLOOKUP(D190,Sheet6!B:B,Sheet6!D:D,0,0),0)</f>
        <v>10575</v>
      </c>
      <c r="G190" s="282">
        <f>ROUND(E190*_xlfn.XLOOKUP(D190,Sheet6!B:B,Sheet6!C:C,0,0),0)</f>
        <v>10703</v>
      </c>
      <c r="H190" s="282">
        <v>12027.569350878299</v>
      </c>
      <c r="I190" s="282">
        <v>8406.1697664169242</v>
      </c>
      <c r="J190" s="282">
        <v>844.26088270477874</v>
      </c>
      <c r="K190" s="281"/>
      <c r="L190" s="274">
        <f t="shared" si="2"/>
        <v>0</v>
      </c>
    </row>
  </sheetData>
  <mergeCells count="2">
    <mergeCell ref="A1:D1"/>
    <mergeCell ref="E1:K1"/>
  </mergeCells>
  <conditionalFormatting sqref="L3:L190">
    <cfRule type="cellIs" dxfId="139" priority="1" operator="greaterThan">
      <formula>0</formula>
    </cfRule>
  </conditionalFormatting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064E21-5855-4EEF-95AE-07788B83A174}">
  <dimension ref="A3:K194"/>
  <sheetViews>
    <sheetView topLeftCell="D3" workbookViewId="0">
      <selection activeCell="J13" sqref="J13:K18"/>
    </sheetView>
  </sheetViews>
  <sheetFormatPr defaultRowHeight="15" x14ac:dyDescent="0.25"/>
  <cols>
    <col min="1" max="1" width="13.140625" bestFit="1" customWidth="1"/>
    <col min="2" max="2" width="29.28515625" bestFit="1" customWidth="1"/>
    <col min="3" max="3" width="15.5703125" bestFit="1" customWidth="1"/>
    <col min="10" max="10" width="13.140625" bestFit="1" customWidth="1"/>
    <col min="11" max="11" width="22.42578125" bestFit="1" customWidth="1"/>
  </cols>
  <sheetData>
    <row r="3" spans="1:11" x14ac:dyDescent="0.25">
      <c r="A3" s="147" t="s">
        <v>117</v>
      </c>
      <c r="B3" s="147" t="s">
        <v>70</v>
      </c>
      <c r="C3" t="s">
        <v>92</v>
      </c>
      <c r="E3" t="s">
        <v>117</v>
      </c>
      <c r="F3" t="s">
        <v>70</v>
      </c>
      <c r="G3" t="s">
        <v>92</v>
      </c>
      <c r="H3" t="s">
        <v>569</v>
      </c>
    </row>
    <row r="4" spans="1:11" x14ac:dyDescent="0.25">
      <c r="A4" s="77" t="s">
        <v>324</v>
      </c>
      <c r="B4" s="77" t="s">
        <v>323</v>
      </c>
      <c r="C4" s="201">
        <v>621782</v>
      </c>
      <c r="E4" t="s">
        <v>324</v>
      </c>
      <c r="F4" t="s">
        <v>323</v>
      </c>
      <c r="G4">
        <v>621782</v>
      </c>
      <c r="H4">
        <f>_xlfn.XLOOKUP(E4,Sheet1!L:L,Sheet1!O:O)</f>
        <v>4</v>
      </c>
      <c r="J4" s="147" t="s">
        <v>117</v>
      </c>
      <c r="K4" t="s">
        <v>570</v>
      </c>
    </row>
    <row r="5" spans="1:11" x14ac:dyDescent="0.25">
      <c r="A5" s="77" t="s">
        <v>326</v>
      </c>
      <c r="B5" s="77" t="s">
        <v>325</v>
      </c>
      <c r="C5" s="201">
        <v>612511.4</v>
      </c>
      <c r="E5" t="s">
        <v>326</v>
      </c>
      <c r="F5" t="s">
        <v>325</v>
      </c>
      <c r="G5">
        <v>612511.4</v>
      </c>
      <c r="H5">
        <f>_xlfn.XLOOKUP(E5,Sheet1!L:L,Sheet1!O:O)</f>
        <v>4</v>
      </c>
      <c r="J5" s="77">
        <v>1</v>
      </c>
      <c r="K5" s="148">
        <v>0</v>
      </c>
    </row>
    <row r="6" spans="1:11" x14ac:dyDescent="0.25">
      <c r="A6" s="77" t="s">
        <v>328</v>
      </c>
      <c r="B6" s="77" t="s">
        <v>327</v>
      </c>
      <c r="C6" s="201">
        <v>246757</v>
      </c>
      <c r="E6" t="s">
        <v>328</v>
      </c>
      <c r="F6" t="s">
        <v>327</v>
      </c>
      <c r="G6">
        <v>246757</v>
      </c>
      <c r="H6">
        <f>_xlfn.XLOOKUP(E6,Sheet1!L:L,Sheet1!O:O)</f>
        <v>4</v>
      </c>
      <c r="J6" s="77">
        <v>3</v>
      </c>
      <c r="K6" s="148">
        <v>10499466.088300001</v>
      </c>
    </row>
    <row r="7" spans="1:11" x14ac:dyDescent="0.25">
      <c r="A7" s="77" t="s">
        <v>330</v>
      </c>
      <c r="B7" s="77" t="s">
        <v>329</v>
      </c>
      <c r="C7" s="201">
        <v>312992.5</v>
      </c>
      <c r="E7" t="s">
        <v>330</v>
      </c>
      <c r="F7" t="s">
        <v>329</v>
      </c>
      <c r="G7">
        <v>312992.5</v>
      </c>
      <c r="H7">
        <f>_xlfn.XLOOKUP(E7,Sheet1!L:L,Sheet1!O:O)</f>
        <v>4</v>
      </c>
      <c r="J7" s="77">
        <v>4</v>
      </c>
      <c r="K7" s="148">
        <v>10693263.807</v>
      </c>
    </row>
    <row r="8" spans="1:11" x14ac:dyDescent="0.25">
      <c r="A8" s="77" t="s">
        <v>332</v>
      </c>
      <c r="B8" s="77" t="s">
        <v>331</v>
      </c>
      <c r="C8" s="201">
        <v>409487.75</v>
      </c>
      <c r="E8" t="s">
        <v>332</v>
      </c>
      <c r="F8" t="s">
        <v>331</v>
      </c>
      <c r="G8">
        <v>409487.75</v>
      </c>
      <c r="H8">
        <f>_xlfn.XLOOKUP(E8,Sheet1!L:L,Sheet1!O:O)</f>
        <v>5</v>
      </c>
      <c r="J8" s="77">
        <v>5</v>
      </c>
      <c r="K8" s="148">
        <v>3586579.1100000003</v>
      </c>
    </row>
    <row r="9" spans="1:11" x14ac:dyDescent="0.25">
      <c r="A9" s="77" t="s">
        <v>334</v>
      </c>
      <c r="B9" s="77" t="s">
        <v>333</v>
      </c>
      <c r="C9" s="201">
        <v>172006.95</v>
      </c>
      <c r="E9" t="s">
        <v>334</v>
      </c>
      <c r="F9" t="s">
        <v>333</v>
      </c>
      <c r="G9">
        <v>172006.95</v>
      </c>
      <c r="H9">
        <f>_xlfn.XLOOKUP(E9,Sheet1!L:L,Sheet1!O:O)</f>
        <v>5</v>
      </c>
      <c r="J9" s="77" t="s">
        <v>91</v>
      </c>
      <c r="K9" s="148">
        <v>24779309.0053</v>
      </c>
    </row>
    <row r="10" spans="1:11" x14ac:dyDescent="0.25">
      <c r="A10" s="77" t="s">
        <v>335</v>
      </c>
      <c r="B10" s="77" t="s">
        <v>164</v>
      </c>
      <c r="C10" s="201">
        <v>289706.2</v>
      </c>
      <c r="E10" t="s">
        <v>335</v>
      </c>
      <c r="F10" t="s">
        <v>164</v>
      </c>
      <c r="G10">
        <v>289706.2</v>
      </c>
      <c r="H10">
        <f>_xlfn.XLOOKUP(E10,Sheet1!L:L,Sheet1!O:O)</f>
        <v>5</v>
      </c>
    </row>
    <row r="11" spans="1:11" x14ac:dyDescent="0.25">
      <c r="A11" s="77" t="s">
        <v>195</v>
      </c>
      <c r="B11" s="77" t="s">
        <v>196</v>
      </c>
      <c r="C11" s="201">
        <v>110332</v>
      </c>
      <c r="E11" t="s">
        <v>195</v>
      </c>
      <c r="F11" t="s">
        <v>196</v>
      </c>
      <c r="G11">
        <v>110332</v>
      </c>
      <c r="H11">
        <f>_xlfn.XLOOKUP(E11,Sheet1!L:L,Sheet1!O:O)</f>
        <v>4</v>
      </c>
    </row>
    <row r="12" spans="1:11" x14ac:dyDescent="0.25">
      <c r="A12" s="77" t="s">
        <v>198</v>
      </c>
      <c r="B12" s="77" t="s">
        <v>199</v>
      </c>
      <c r="C12" s="201">
        <v>861786</v>
      </c>
      <c r="E12" t="s">
        <v>198</v>
      </c>
      <c r="F12" t="s">
        <v>199</v>
      </c>
      <c r="G12">
        <v>861786</v>
      </c>
      <c r="H12">
        <f>_xlfn.XLOOKUP(E12,Sheet1!L:L,Sheet1!O:O)</f>
        <v>4</v>
      </c>
    </row>
    <row r="13" spans="1:11" x14ac:dyDescent="0.25">
      <c r="A13" s="77" t="s">
        <v>200</v>
      </c>
      <c r="B13" s="77" t="s">
        <v>201</v>
      </c>
      <c r="C13" s="201">
        <v>12500</v>
      </c>
      <c r="E13" t="s">
        <v>200</v>
      </c>
      <c r="F13" t="s">
        <v>201</v>
      </c>
      <c r="G13">
        <v>12500</v>
      </c>
      <c r="H13">
        <f>_xlfn.XLOOKUP(E13,Sheet1!L:L,Sheet1!O:O)</f>
        <v>3</v>
      </c>
      <c r="J13" s="150" t="s">
        <v>571</v>
      </c>
      <c r="K13" s="150" t="s">
        <v>572</v>
      </c>
    </row>
    <row r="14" spans="1:11" x14ac:dyDescent="0.25">
      <c r="A14" s="77" t="s">
        <v>202</v>
      </c>
      <c r="B14" s="77" t="s">
        <v>203</v>
      </c>
      <c r="C14" s="201">
        <v>22062</v>
      </c>
      <c r="E14" t="s">
        <v>202</v>
      </c>
      <c r="F14" t="s">
        <v>203</v>
      </c>
      <c r="G14">
        <v>22062</v>
      </c>
      <c r="H14">
        <f>_xlfn.XLOOKUP(E14,Sheet1!L:L,Sheet1!O:O)</f>
        <v>3</v>
      </c>
      <c r="J14" s="73">
        <v>1</v>
      </c>
      <c r="K14" s="149">
        <v>0</v>
      </c>
    </row>
    <row r="15" spans="1:11" x14ac:dyDescent="0.25">
      <c r="A15" s="77" t="s">
        <v>204</v>
      </c>
      <c r="B15" s="77" t="s">
        <v>205</v>
      </c>
      <c r="C15" s="201">
        <v>33818</v>
      </c>
      <c r="E15" t="s">
        <v>204</v>
      </c>
      <c r="F15" t="s">
        <v>205</v>
      </c>
      <c r="G15">
        <v>33818</v>
      </c>
      <c r="H15">
        <f>_xlfn.XLOOKUP(E15,Sheet1!L:L,Sheet1!O:O)</f>
        <v>4</v>
      </c>
      <c r="J15" s="73">
        <v>3</v>
      </c>
      <c r="K15" s="149">
        <v>10499466.088300001</v>
      </c>
    </row>
    <row r="16" spans="1:11" x14ac:dyDescent="0.25">
      <c r="A16" s="77" t="s">
        <v>206</v>
      </c>
      <c r="B16" s="77" t="s">
        <v>207</v>
      </c>
      <c r="C16" s="201">
        <v>15857</v>
      </c>
      <c r="E16" t="s">
        <v>206</v>
      </c>
      <c r="F16" t="s">
        <v>207</v>
      </c>
      <c r="G16">
        <v>15857</v>
      </c>
      <c r="H16">
        <f>_xlfn.XLOOKUP(E16,Sheet1!L:L,Sheet1!O:O)</f>
        <v>3</v>
      </c>
      <c r="J16" s="73">
        <v>4</v>
      </c>
      <c r="K16" s="149">
        <v>10693263.807</v>
      </c>
    </row>
    <row r="17" spans="1:11" x14ac:dyDescent="0.25">
      <c r="A17" s="77" t="s">
        <v>208</v>
      </c>
      <c r="B17" s="77" t="s">
        <v>209</v>
      </c>
      <c r="C17" s="201">
        <v>41937</v>
      </c>
      <c r="E17" t="s">
        <v>208</v>
      </c>
      <c r="F17" t="s">
        <v>209</v>
      </c>
      <c r="G17">
        <v>41937</v>
      </c>
      <c r="H17">
        <f>_xlfn.XLOOKUP(E17,Sheet1!L:L,Sheet1!O:O)</f>
        <v>3</v>
      </c>
      <c r="J17" s="73">
        <v>5</v>
      </c>
      <c r="K17" s="149">
        <v>3586579.1100000003</v>
      </c>
    </row>
    <row r="18" spans="1:11" x14ac:dyDescent="0.25">
      <c r="A18" s="77" t="s">
        <v>210</v>
      </c>
      <c r="B18" s="77" t="s">
        <v>211</v>
      </c>
      <c r="C18" s="201">
        <v>177091</v>
      </c>
      <c r="E18" t="s">
        <v>210</v>
      </c>
      <c r="F18" t="s">
        <v>211</v>
      </c>
      <c r="G18">
        <v>177091</v>
      </c>
      <c r="H18">
        <f>_xlfn.XLOOKUP(E18,Sheet1!L:L,Sheet1!O:O)</f>
        <v>5</v>
      </c>
      <c r="J18" s="73" t="s">
        <v>91</v>
      </c>
      <c r="K18" s="149">
        <v>24779309.0053</v>
      </c>
    </row>
    <row r="19" spans="1:11" x14ac:dyDescent="0.25">
      <c r="A19" s="77" t="s">
        <v>212</v>
      </c>
      <c r="B19" s="77" t="s">
        <v>213</v>
      </c>
      <c r="C19" s="201">
        <v>28243</v>
      </c>
      <c r="E19" t="s">
        <v>212</v>
      </c>
      <c r="F19" t="s">
        <v>213</v>
      </c>
      <c r="G19">
        <v>28243</v>
      </c>
      <c r="H19">
        <f>_xlfn.XLOOKUP(E19,Sheet1!L:L,Sheet1!O:O)</f>
        <v>3</v>
      </c>
    </row>
    <row r="20" spans="1:11" x14ac:dyDescent="0.25">
      <c r="A20" s="77" t="s">
        <v>214</v>
      </c>
      <c r="B20" s="77" t="s">
        <v>215</v>
      </c>
      <c r="C20" s="201">
        <v>184693.8</v>
      </c>
      <c r="E20" t="s">
        <v>214</v>
      </c>
      <c r="F20" t="s">
        <v>215</v>
      </c>
      <c r="G20">
        <v>184693.8</v>
      </c>
      <c r="H20">
        <f>_xlfn.XLOOKUP(E20,Sheet1!L:L,Sheet1!O:O)</f>
        <v>5</v>
      </c>
    </row>
    <row r="21" spans="1:11" x14ac:dyDescent="0.25">
      <c r="A21" s="77" t="s">
        <v>216</v>
      </c>
      <c r="B21" s="77" t="s">
        <v>217</v>
      </c>
      <c r="C21" s="201">
        <v>79239</v>
      </c>
      <c r="E21" t="s">
        <v>216</v>
      </c>
      <c r="F21" t="s">
        <v>217</v>
      </c>
      <c r="G21">
        <v>79239</v>
      </c>
      <c r="H21">
        <f>_xlfn.XLOOKUP(E21,Sheet1!L:L,Sheet1!O:O)</f>
        <v>4</v>
      </c>
    </row>
    <row r="22" spans="1:11" x14ac:dyDescent="0.25">
      <c r="A22" s="77" t="s">
        <v>218</v>
      </c>
      <c r="B22" s="77" t="s">
        <v>219</v>
      </c>
      <c r="C22" s="201">
        <v>157288</v>
      </c>
      <c r="E22" t="s">
        <v>218</v>
      </c>
      <c r="F22" t="s">
        <v>219</v>
      </c>
      <c r="G22">
        <v>157288</v>
      </c>
      <c r="H22">
        <f>_xlfn.XLOOKUP(E22,Sheet1!L:L,Sheet1!O:O)</f>
        <v>4</v>
      </c>
    </row>
    <row r="23" spans="1:11" x14ac:dyDescent="0.25">
      <c r="A23" s="77" t="s">
        <v>220</v>
      </c>
      <c r="B23" s="77" t="s">
        <v>221</v>
      </c>
      <c r="C23" s="201">
        <v>44665</v>
      </c>
      <c r="E23" t="s">
        <v>220</v>
      </c>
      <c r="F23" t="s">
        <v>221</v>
      </c>
      <c r="G23">
        <v>44665</v>
      </c>
      <c r="H23">
        <f>_xlfn.XLOOKUP(E23,Sheet1!L:L,Sheet1!O:O)</f>
        <v>3</v>
      </c>
    </row>
    <row r="24" spans="1:11" x14ac:dyDescent="0.25">
      <c r="A24" s="77" t="s">
        <v>222</v>
      </c>
      <c r="B24" s="77" t="s">
        <v>223</v>
      </c>
      <c r="C24" s="201">
        <v>43782</v>
      </c>
      <c r="E24" t="s">
        <v>222</v>
      </c>
      <c r="F24" t="s">
        <v>223</v>
      </c>
      <c r="G24">
        <v>43782</v>
      </c>
      <c r="H24">
        <f>_xlfn.XLOOKUP(E24,Sheet1!L:L,Sheet1!O:O)</f>
        <v>3</v>
      </c>
    </row>
    <row r="25" spans="1:11" x14ac:dyDescent="0.25">
      <c r="A25" s="77" t="s">
        <v>224</v>
      </c>
      <c r="B25" s="77" t="s">
        <v>225</v>
      </c>
      <c r="C25" s="201">
        <v>76612</v>
      </c>
      <c r="E25" t="s">
        <v>224</v>
      </c>
      <c r="F25" t="s">
        <v>225</v>
      </c>
      <c r="G25">
        <v>76612</v>
      </c>
      <c r="H25">
        <f>_xlfn.XLOOKUP(E25,Sheet1!L:L,Sheet1!O:O)</f>
        <v>3</v>
      </c>
    </row>
    <row r="26" spans="1:11" x14ac:dyDescent="0.25">
      <c r="A26" s="77" t="s">
        <v>226</v>
      </c>
      <c r="B26" s="77" t="s">
        <v>227</v>
      </c>
      <c r="C26" s="201">
        <v>140819</v>
      </c>
      <c r="E26" t="s">
        <v>226</v>
      </c>
      <c r="F26" t="s">
        <v>227</v>
      </c>
      <c r="G26">
        <v>140819</v>
      </c>
      <c r="H26">
        <f>_xlfn.XLOOKUP(E26,Sheet1!L:L,Sheet1!O:O)</f>
        <v>5</v>
      </c>
    </row>
    <row r="27" spans="1:11" x14ac:dyDescent="0.25">
      <c r="A27" s="77" t="s">
        <v>228</v>
      </c>
      <c r="B27" s="77" t="s">
        <v>229</v>
      </c>
      <c r="C27" s="201">
        <v>19634</v>
      </c>
      <c r="E27" t="s">
        <v>228</v>
      </c>
      <c r="F27" t="s">
        <v>229</v>
      </c>
      <c r="G27">
        <v>19634</v>
      </c>
      <c r="H27">
        <f>_xlfn.XLOOKUP(E27,Sheet1!L:L,Sheet1!O:O)</f>
        <v>4</v>
      </c>
    </row>
    <row r="28" spans="1:11" x14ac:dyDescent="0.25">
      <c r="A28" s="77" t="s">
        <v>232</v>
      </c>
      <c r="B28" s="77" t="s">
        <v>233</v>
      </c>
      <c r="C28" s="201">
        <v>115305</v>
      </c>
      <c r="E28" t="s">
        <v>232</v>
      </c>
      <c r="F28" t="s">
        <v>233</v>
      </c>
      <c r="G28">
        <v>115305</v>
      </c>
      <c r="H28">
        <f>_xlfn.XLOOKUP(E28,Sheet1!L:L,Sheet1!O:O)</f>
        <v>3</v>
      </c>
    </row>
    <row r="29" spans="1:11" x14ac:dyDescent="0.25">
      <c r="A29" s="77" t="s">
        <v>234</v>
      </c>
      <c r="B29" s="77" t="s">
        <v>235</v>
      </c>
      <c r="C29" s="201">
        <v>93455</v>
      </c>
      <c r="E29" t="s">
        <v>234</v>
      </c>
      <c r="F29" t="s">
        <v>235</v>
      </c>
      <c r="G29">
        <v>93455</v>
      </c>
      <c r="H29">
        <f>_xlfn.XLOOKUP(E29,Sheet1!L:L,Sheet1!O:O)</f>
        <v>3</v>
      </c>
    </row>
    <row r="30" spans="1:11" x14ac:dyDescent="0.25">
      <c r="A30" s="77" t="s">
        <v>236</v>
      </c>
      <c r="B30" s="77" t="s">
        <v>237</v>
      </c>
      <c r="C30" s="201">
        <v>252194</v>
      </c>
      <c r="E30" t="s">
        <v>236</v>
      </c>
      <c r="F30" t="s">
        <v>237</v>
      </c>
      <c r="G30">
        <v>252194</v>
      </c>
      <c r="H30">
        <f>_xlfn.XLOOKUP(E30,Sheet1!L:L,Sheet1!O:O)</f>
        <v>4</v>
      </c>
    </row>
    <row r="31" spans="1:11" x14ac:dyDescent="0.25">
      <c r="A31" s="77" t="s">
        <v>238</v>
      </c>
      <c r="B31" s="77" t="s">
        <v>239</v>
      </c>
      <c r="C31" s="201">
        <v>102793</v>
      </c>
      <c r="E31" t="s">
        <v>238</v>
      </c>
      <c r="F31" t="s">
        <v>239</v>
      </c>
      <c r="G31">
        <v>102793</v>
      </c>
      <c r="H31">
        <f>_xlfn.XLOOKUP(E31,Sheet1!L:L,Sheet1!O:O)</f>
        <v>4</v>
      </c>
    </row>
    <row r="32" spans="1:11" x14ac:dyDescent="0.25">
      <c r="A32" s="77" t="s">
        <v>240</v>
      </c>
      <c r="B32" s="77" t="s">
        <v>241</v>
      </c>
      <c r="C32" s="201">
        <v>39806</v>
      </c>
      <c r="E32" t="s">
        <v>240</v>
      </c>
      <c r="F32" t="s">
        <v>241</v>
      </c>
      <c r="G32">
        <v>39806</v>
      </c>
      <c r="H32">
        <f>_xlfn.XLOOKUP(E32,Sheet1!L:L,Sheet1!O:O)</f>
        <v>3</v>
      </c>
    </row>
    <row r="33" spans="1:8" x14ac:dyDescent="0.25">
      <c r="A33" s="77" t="s">
        <v>242</v>
      </c>
      <c r="B33" s="77" t="s">
        <v>243</v>
      </c>
      <c r="C33" s="201">
        <v>12235.8</v>
      </c>
      <c r="E33" t="s">
        <v>242</v>
      </c>
      <c r="F33" t="s">
        <v>243</v>
      </c>
      <c r="G33">
        <v>12235.8</v>
      </c>
      <c r="H33">
        <f>_xlfn.XLOOKUP(E33,Sheet1!L:L,Sheet1!O:O)</f>
        <v>4</v>
      </c>
    </row>
    <row r="34" spans="1:8" x14ac:dyDescent="0.25">
      <c r="A34" s="77" t="s">
        <v>244</v>
      </c>
      <c r="B34" s="77" t="s">
        <v>245</v>
      </c>
      <c r="C34" s="201">
        <v>83946</v>
      </c>
      <c r="E34" t="s">
        <v>244</v>
      </c>
      <c r="F34" t="s">
        <v>245</v>
      </c>
      <c r="G34">
        <v>83946</v>
      </c>
      <c r="H34">
        <f>_xlfn.XLOOKUP(E34,Sheet1!L:L,Sheet1!O:O)</f>
        <v>3</v>
      </c>
    </row>
    <row r="35" spans="1:8" x14ac:dyDescent="0.25">
      <c r="A35" s="77" t="s">
        <v>246</v>
      </c>
      <c r="B35" s="77" t="s">
        <v>247</v>
      </c>
      <c r="C35" s="201">
        <v>36990</v>
      </c>
      <c r="E35" t="s">
        <v>246</v>
      </c>
      <c r="F35" t="s">
        <v>247</v>
      </c>
      <c r="G35">
        <v>36990</v>
      </c>
      <c r="H35">
        <f>_xlfn.XLOOKUP(E35,Sheet1!L:L,Sheet1!O:O)</f>
        <v>4</v>
      </c>
    </row>
    <row r="36" spans="1:8" x14ac:dyDescent="0.25">
      <c r="A36" s="77" t="s">
        <v>248</v>
      </c>
      <c r="B36" s="77" t="s">
        <v>249</v>
      </c>
      <c r="C36" s="201">
        <v>81262</v>
      </c>
      <c r="E36" t="s">
        <v>248</v>
      </c>
      <c r="F36" t="s">
        <v>249</v>
      </c>
      <c r="G36">
        <v>81262</v>
      </c>
      <c r="H36">
        <f>_xlfn.XLOOKUP(E36,Sheet1!L:L,Sheet1!O:O)</f>
        <v>4</v>
      </c>
    </row>
    <row r="37" spans="1:8" x14ac:dyDescent="0.25">
      <c r="A37" s="77" t="s">
        <v>250</v>
      </c>
      <c r="B37" s="77" t="s">
        <v>251</v>
      </c>
      <c r="C37" s="201">
        <v>216584</v>
      </c>
      <c r="E37" t="s">
        <v>250</v>
      </c>
      <c r="F37" t="s">
        <v>251</v>
      </c>
      <c r="G37">
        <v>216584</v>
      </c>
      <c r="H37">
        <f>_xlfn.XLOOKUP(E37,Sheet1!L:L,Sheet1!O:O)</f>
        <v>4</v>
      </c>
    </row>
    <row r="38" spans="1:8" x14ac:dyDescent="0.25">
      <c r="A38" s="77" t="s">
        <v>252</v>
      </c>
      <c r="B38" s="77" t="s">
        <v>253</v>
      </c>
      <c r="C38" s="201">
        <v>26785</v>
      </c>
      <c r="E38" t="s">
        <v>252</v>
      </c>
      <c r="F38" t="s">
        <v>253</v>
      </c>
      <c r="G38">
        <v>26785</v>
      </c>
      <c r="H38">
        <f>_xlfn.XLOOKUP(E38,Sheet1!L:L,Sheet1!O:O)</f>
        <v>3</v>
      </c>
    </row>
    <row r="39" spans="1:8" x14ac:dyDescent="0.25">
      <c r="A39" s="77" t="s">
        <v>254</v>
      </c>
      <c r="B39" s="77" t="s">
        <v>255</v>
      </c>
      <c r="C39" s="201">
        <v>81594</v>
      </c>
      <c r="E39" t="s">
        <v>254</v>
      </c>
      <c r="F39" t="s">
        <v>255</v>
      </c>
      <c r="G39">
        <v>81594</v>
      </c>
      <c r="H39">
        <f>_xlfn.XLOOKUP(E39,Sheet1!L:L,Sheet1!O:O)</f>
        <v>3</v>
      </c>
    </row>
    <row r="40" spans="1:8" x14ac:dyDescent="0.25">
      <c r="A40" s="77" t="s">
        <v>256</v>
      </c>
      <c r="B40" s="77" t="s">
        <v>257</v>
      </c>
      <c r="C40" s="201">
        <v>72920</v>
      </c>
      <c r="E40" t="s">
        <v>256</v>
      </c>
      <c r="F40" t="s">
        <v>257</v>
      </c>
      <c r="G40">
        <v>72920</v>
      </c>
      <c r="H40">
        <f>_xlfn.XLOOKUP(E40,Sheet1!L:L,Sheet1!O:O)</f>
        <v>5</v>
      </c>
    </row>
    <row r="41" spans="1:8" x14ac:dyDescent="0.25">
      <c r="A41" s="77" t="s">
        <v>258</v>
      </c>
      <c r="B41" s="77" t="s">
        <v>259</v>
      </c>
      <c r="C41" s="201">
        <v>109010</v>
      </c>
      <c r="E41" t="s">
        <v>258</v>
      </c>
      <c r="F41" t="s">
        <v>259</v>
      </c>
      <c r="G41">
        <v>109010</v>
      </c>
      <c r="H41">
        <f>_xlfn.XLOOKUP(E41,Sheet1!L:L,Sheet1!O:O)</f>
        <v>4</v>
      </c>
    </row>
    <row r="42" spans="1:8" x14ac:dyDescent="0.25">
      <c r="A42" s="77" t="s">
        <v>260</v>
      </c>
      <c r="B42" s="77" t="s">
        <v>261</v>
      </c>
      <c r="C42" s="201">
        <v>66555</v>
      </c>
      <c r="E42" t="s">
        <v>260</v>
      </c>
      <c r="F42" t="s">
        <v>261</v>
      </c>
      <c r="G42">
        <v>66555</v>
      </c>
      <c r="H42">
        <f>_xlfn.XLOOKUP(E42,Sheet1!L:L,Sheet1!O:O)</f>
        <v>4</v>
      </c>
    </row>
    <row r="43" spans="1:8" x14ac:dyDescent="0.25">
      <c r="A43" s="77" t="s">
        <v>262</v>
      </c>
      <c r="B43" s="77" t="s">
        <v>263</v>
      </c>
      <c r="C43" s="201">
        <v>132477</v>
      </c>
      <c r="E43" t="s">
        <v>262</v>
      </c>
      <c r="F43" t="s">
        <v>263</v>
      </c>
      <c r="G43">
        <v>132477</v>
      </c>
      <c r="H43">
        <f>_xlfn.XLOOKUP(E43,Sheet1!L:L,Sheet1!O:O)</f>
        <v>4</v>
      </c>
    </row>
    <row r="44" spans="1:8" x14ac:dyDescent="0.25">
      <c r="A44" s="77" t="s">
        <v>264</v>
      </c>
      <c r="B44" s="77" t="s">
        <v>265</v>
      </c>
      <c r="C44" s="201">
        <v>575818.81999999995</v>
      </c>
      <c r="E44" t="s">
        <v>264</v>
      </c>
      <c r="F44" t="s">
        <v>265</v>
      </c>
      <c r="G44">
        <v>575818.81999999995</v>
      </c>
      <c r="H44">
        <f>_xlfn.XLOOKUP(E44,Sheet1!L:L,Sheet1!O:O)</f>
        <v>4</v>
      </c>
    </row>
    <row r="45" spans="1:8" x14ac:dyDescent="0.25">
      <c r="A45" s="77" t="s">
        <v>266</v>
      </c>
      <c r="B45" s="77" t="s">
        <v>267</v>
      </c>
      <c r="C45" s="201">
        <v>607594</v>
      </c>
      <c r="E45" t="s">
        <v>266</v>
      </c>
      <c r="F45" t="s">
        <v>267</v>
      </c>
      <c r="G45">
        <v>607594</v>
      </c>
      <c r="H45">
        <f>_xlfn.XLOOKUP(E45,Sheet1!L:L,Sheet1!O:O)</f>
        <v>5</v>
      </c>
    </row>
    <row r="46" spans="1:8" x14ac:dyDescent="0.25">
      <c r="A46" s="77" t="s">
        <v>268</v>
      </c>
      <c r="B46" s="77" t="s">
        <v>269</v>
      </c>
      <c r="C46" s="201">
        <v>65008</v>
      </c>
      <c r="E46" t="s">
        <v>268</v>
      </c>
      <c r="F46" t="s">
        <v>269</v>
      </c>
      <c r="G46">
        <v>65008</v>
      </c>
      <c r="H46">
        <f>_xlfn.XLOOKUP(E46,Sheet1!L:L,Sheet1!O:O)</f>
        <v>4</v>
      </c>
    </row>
    <row r="47" spans="1:8" x14ac:dyDescent="0.25">
      <c r="A47" s="77" t="s">
        <v>270</v>
      </c>
      <c r="B47" s="77" t="s">
        <v>271</v>
      </c>
      <c r="C47" s="201">
        <v>314896.53000000003</v>
      </c>
      <c r="E47" t="s">
        <v>270</v>
      </c>
      <c r="F47" t="s">
        <v>271</v>
      </c>
      <c r="G47">
        <v>314896.53000000003</v>
      </c>
      <c r="H47">
        <f>_xlfn.XLOOKUP(E47,Sheet1!L:L,Sheet1!O:O)</f>
        <v>5</v>
      </c>
    </row>
    <row r="48" spans="1:8" x14ac:dyDescent="0.25">
      <c r="A48" s="77" t="s">
        <v>272</v>
      </c>
      <c r="B48" s="77" t="s">
        <v>273</v>
      </c>
      <c r="C48" s="201">
        <v>68121</v>
      </c>
      <c r="E48" t="s">
        <v>272</v>
      </c>
      <c r="F48" t="s">
        <v>273</v>
      </c>
      <c r="G48">
        <v>68121</v>
      </c>
      <c r="H48">
        <f>_xlfn.XLOOKUP(E48,Sheet1!L:L,Sheet1!O:O)</f>
        <v>3</v>
      </c>
    </row>
    <row r="49" spans="1:8" x14ac:dyDescent="0.25">
      <c r="A49" s="77" t="s">
        <v>274</v>
      </c>
      <c r="B49" s="77" t="s">
        <v>275</v>
      </c>
      <c r="C49" s="201">
        <v>126055</v>
      </c>
      <c r="E49" t="s">
        <v>274</v>
      </c>
      <c r="F49" t="s">
        <v>275</v>
      </c>
      <c r="G49">
        <v>126055</v>
      </c>
      <c r="H49">
        <f>_xlfn.XLOOKUP(E49,Sheet1!L:L,Sheet1!O:O)</f>
        <v>4</v>
      </c>
    </row>
    <row r="50" spans="1:8" x14ac:dyDescent="0.25">
      <c r="A50" s="77" t="s">
        <v>276</v>
      </c>
      <c r="B50" s="77" t="s">
        <v>277</v>
      </c>
      <c r="C50" s="201">
        <v>354233.63699999999</v>
      </c>
      <c r="E50" t="s">
        <v>276</v>
      </c>
      <c r="F50" t="s">
        <v>277</v>
      </c>
      <c r="G50">
        <v>354233.63699999999</v>
      </c>
      <c r="H50">
        <f>_xlfn.XLOOKUP(E50,Sheet1!L:L,Sheet1!O:O)</f>
        <v>4</v>
      </c>
    </row>
    <row r="51" spans="1:8" x14ac:dyDescent="0.25">
      <c r="A51" s="77" t="s">
        <v>278</v>
      </c>
      <c r="B51" s="77" t="s">
        <v>279</v>
      </c>
      <c r="C51" s="201">
        <v>65099</v>
      </c>
      <c r="E51" t="s">
        <v>278</v>
      </c>
      <c r="F51" t="s">
        <v>279</v>
      </c>
      <c r="G51">
        <v>65099</v>
      </c>
      <c r="H51">
        <f>_xlfn.XLOOKUP(E51,Sheet1!L:L,Sheet1!O:O)</f>
        <v>5</v>
      </c>
    </row>
    <row r="52" spans="1:8" x14ac:dyDescent="0.25">
      <c r="A52" s="77" t="s">
        <v>280</v>
      </c>
      <c r="B52" s="77" t="s">
        <v>281</v>
      </c>
      <c r="C52" s="201">
        <v>114439</v>
      </c>
      <c r="E52" t="s">
        <v>280</v>
      </c>
      <c r="F52" t="s">
        <v>281</v>
      </c>
      <c r="G52">
        <v>114439</v>
      </c>
      <c r="H52">
        <f>_xlfn.XLOOKUP(E52,Sheet1!L:L,Sheet1!O:O)</f>
        <v>4</v>
      </c>
    </row>
    <row r="53" spans="1:8" x14ac:dyDescent="0.25">
      <c r="A53" s="77" t="s">
        <v>282</v>
      </c>
      <c r="B53" s="77" t="s">
        <v>283</v>
      </c>
      <c r="C53" s="201">
        <v>92933</v>
      </c>
      <c r="E53" t="s">
        <v>282</v>
      </c>
      <c r="F53" t="s">
        <v>283</v>
      </c>
      <c r="G53">
        <v>92933</v>
      </c>
      <c r="H53">
        <f>_xlfn.XLOOKUP(E53,Sheet1!L:L,Sheet1!O:O)</f>
        <v>4</v>
      </c>
    </row>
    <row r="54" spans="1:8" x14ac:dyDescent="0.25">
      <c r="A54" s="77" t="s">
        <v>284</v>
      </c>
      <c r="B54" s="77" t="s">
        <v>285</v>
      </c>
      <c r="C54" s="201">
        <v>202783.8</v>
      </c>
      <c r="E54" t="s">
        <v>284</v>
      </c>
      <c r="F54" t="s">
        <v>285</v>
      </c>
      <c r="G54">
        <v>202783.8</v>
      </c>
      <c r="H54">
        <f>_xlfn.XLOOKUP(E54,Sheet1!L:L,Sheet1!O:O)</f>
        <v>4</v>
      </c>
    </row>
    <row r="55" spans="1:8" x14ac:dyDescent="0.25">
      <c r="A55" s="77" t="s">
        <v>286</v>
      </c>
      <c r="B55" s="77" t="s">
        <v>287</v>
      </c>
      <c r="C55" s="201">
        <v>67414.95</v>
      </c>
      <c r="E55" t="s">
        <v>286</v>
      </c>
      <c r="F55" t="s">
        <v>287</v>
      </c>
      <c r="G55">
        <v>67414.95</v>
      </c>
      <c r="H55">
        <f>_xlfn.XLOOKUP(E55,Sheet1!L:L,Sheet1!O:O)</f>
        <v>4</v>
      </c>
    </row>
    <row r="56" spans="1:8" x14ac:dyDescent="0.25">
      <c r="A56" s="77" t="s">
        <v>288</v>
      </c>
      <c r="B56" s="77" t="s">
        <v>289</v>
      </c>
      <c r="C56" s="201">
        <v>77060</v>
      </c>
      <c r="E56" t="s">
        <v>288</v>
      </c>
      <c r="F56" t="s">
        <v>289</v>
      </c>
      <c r="G56">
        <v>77060</v>
      </c>
      <c r="H56">
        <f>_xlfn.XLOOKUP(E56,Sheet1!L:L,Sheet1!O:O)</f>
        <v>4</v>
      </c>
    </row>
    <row r="57" spans="1:8" x14ac:dyDescent="0.25">
      <c r="A57" s="77" t="s">
        <v>168</v>
      </c>
      <c r="B57" s="77" t="s">
        <v>169</v>
      </c>
      <c r="C57" s="201">
        <v>116402</v>
      </c>
      <c r="E57" t="s">
        <v>168</v>
      </c>
      <c r="F57" t="s">
        <v>169</v>
      </c>
      <c r="G57">
        <v>116402</v>
      </c>
      <c r="H57">
        <f>_xlfn.XLOOKUP(E57,Sheet1!L:L,Sheet1!O:O)</f>
        <v>4</v>
      </c>
    </row>
    <row r="58" spans="1:8" x14ac:dyDescent="0.25">
      <c r="A58" s="77" t="s">
        <v>171</v>
      </c>
      <c r="B58" s="77" t="s">
        <v>172</v>
      </c>
      <c r="C58" s="201">
        <v>102846</v>
      </c>
      <c r="E58" t="s">
        <v>171</v>
      </c>
      <c r="F58" t="s">
        <v>172</v>
      </c>
      <c r="G58">
        <v>102846</v>
      </c>
      <c r="H58">
        <f>_xlfn.XLOOKUP(E58,Sheet1!L:L,Sheet1!O:O)</f>
        <v>3</v>
      </c>
    </row>
    <row r="59" spans="1:8" x14ac:dyDescent="0.25">
      <c r="A59" s="77" t="s">
        <v>174</v>
      </c>
      <c r="B59" s="77" t="s">
        <v>175</v>
      </c>
      <c r="C59" s="201">
        <v>244018</v>
      </c>
      <c r="E59" t="s">
        <v>174</v>
      </c>
      <c r="F59" t="s">
        <v>175</v>
      </c>
      <c r="G59">
        <v>244018</v>
      </c>
      <c r="H59">
        <f>_xlfn.XLOOKUP(E59,Sheet1!L:L,Sheet1!O:O)</f>
        <v>4</v>
      </c>
    </row>
    <row r="60" spans="1:8" x14ac:dyDescent="0.25">
      <c r="A60" s="77" t="s">
        <v>177</v>
      </c>
      <c r="B60" s="77" t="s">
        <v>178</v>
      </c>
      <c r="C60" s="201">
        <v>121268</v>
      </c>
      <c r="E60" t="s">
        <v>177</v>
      </c>
      <c r="F60" t="s">
        <v>178</v>
      </c>
      <c r="G60">
        <v>121268</v>
      </c>
      <c r="H60">
        <f>_xlfn.XLOOKUP(E60,Sheet1!L:L,Sheet1!O:O)</f>
        <v>4</v>
      </c>
    </row>
    <row r="61" spans="1:8" x14ac:dyDescent="0.25">
      <c r="A61" s="77" t="s">
        <v>180</v>
      </c>
      <c r="B61" s="77" t="s">
        <v>181</v>
      </c>
      <c r="C61" s="201">
        <v>106752</v>
      </c>
      <c r="E61" t="s">
        <v>180</v>
      </c>
      <c r="F61" t="s">
        <v>181</v>
      </c>
      <c r="G61">
        <v>106752</v>
      </c>
      <c r="H61">
        <f>_xlfn.XLOOKUP(E61,Sheet1!L:L,Sheet1!O:O)</f>
        <v>4</v>
      </c>
    </row>
    <row r="62" spans="1:8" x14ac:dyDescent="0.25">
      <c r="A62" s="77" t="s">
        <v>183</v>
      </c>
      <c r="B62" s="77" t="s">
        <v>184</v>
      </c>
      <c r="C62" s="201">
        <v>113270</v>
      </c>
      <c r="E62" t="s">
        <v>183</v>
      </c>
      <c r="F62" t="s">
        <v>184</v>
      </c>
      <c r="G62">
        <v>113270</v>
      </c>
      <c r="H62">
        <f>_xlfn.XLOOKUP(E62,Sheet1!L:L,Sheet1!O:O)</f>
        <v>3</v>
      </c>
    </row>
    <row r="63" spans="1:8" x14ac:dyDescent="0.25">
      <c r="A63" s="77" t="s">
        <v>186</v>
      </c>
      <c r="B63" s="77" t="s">
        <v>187</v>
      </c>
      <c r="C63" s="201">
        <v>189966</v>
      </c>
      <c r="E63" t="s">
        <v>186</v>
      </c>
      <c r="F63" t="s">
        <v>187</v>
      </c>
      <c r="G63">
        <v>189966</v>
      </c>
      <c r="H63">
        <f>_xlfn.XLOOKUP(E63,Sheet1!L:L,Sheet1!O:O)</f>
        <v>4</v>
      </c>
    </row>
    <row r="64" spans="1:8" x14ac:dyDescent="0.25">
      <c r="A64" s="77" t="s">
        <v>189</v>
      </c>
      <c r="B64" s="77" t="s">
        <v>190</v>
      </c>
      <c r="C64" s="201">
        <v>86002</v>
      </c>
      <c r="E64" t="s">
        <v>189</v>
      </c>
      <c r="F64" t="s">
        <v>190</v>
      </c>
      <c r="G64">
        <v>86002</v>
      </c>
      <c r="H64">
        <f>_xlfn.XLOOKUP(E64,Sheet1!L:L,Sheet1!O:O)</f>
        <v>4</v>
      </c>
    </row>
    <row r="65" spans="1:8" x14ac:dyDescent="0.25">
      <c r="A65" s="77" t="s">
        <v>192</v>
      </c>
      <c r="B65" s="77" t="s">
        <v>193</v>
      </c>
      <c r="C65" s="201">
        <v>108900.9</v>
      </c>
      <c r="E65" t="s">
        <v>192</v>
      </c>
      <c r="F65" t="s">
        <v>193</v>
      </c>
      <c r="G65">
        <v>108900.9</v>
      </c>
      <c r="H65">
        <f>_xlfn.XLOOKUP(E65,Sheet1!L:L,Sheet1!O:O)</f>
        <v>4</v>
      </c>
    </row>
    <row r="66" spans="1:8" x14ac:dyDescent="0.25">
      <c r="A66" s="77" t="s">
        <v>142</v>
      </c>
      <c r="B66" s="77" t="s">
        <v>143</v>
      </c>
      <c r="C66" s="201">
        <v>149402</v>
      </c>
      <c r="E66" t="s">
        <v>142</v>
      </c>
      <c r="F66" t="s">
        <v>143</v>
      </c>
      <c r="G66">
        <v>149402</v>
      </c>
      <c r="H66">
        <f>_xlfn.XLOOKUP(E66,Sheet1!L:L,Sheet1!O:O)</f>
        <v>4</v>
      </c>
    </row>
    <row r="67" spans="1:8" x14ac:dyDescent="0.25">
      <c r="A67" s="77" t="s">
        <v>145</v>
      </c>
      <c r="B67" s="77" t="s">
        <v>146</v>
      </c>
      <c r="C67" s="201">
        <v>74989.5</v>
      </c>
      <c r="E67" t="s">
        <v>145</v>
      </c>
      <c r="F67" t="s">
        <v>146</v>
      </c>
      <c r="G67">
        <v>74989.5</v>
      </c>
      <c r="H67">
        <f>_xlfn.XLOOKUP(E67,Sheet1!L:L,Sheet1!O:O)</f>
        <v>4</v>
      </c>
    </row>
    <row r="68" spans="1:8" x14ac:dyDescent="0.25">
      <c r="A68" s="77" t="s">
        <v>148</v>
      </c>
      <c r="B68" s="77" t="s">
        <v>149</v>
      </c>
      <c r="C68" s="201">
        <v>99844</v>
      </c>
      <c r="E68" t="s">
        <v>148</v>
      </c>
      <c r="F68" t="s">
        <v>149</v>
      </c>
      <c r="G68">
        <v>99844</v>
      </c>
      <c r="H68">
        <f>_xlfn.XLOOKUP(E68,Sheet1!L:L,Sheet1!O:O)</f>
        <v>4</v>
      </c>
    </row>
    <row r="69" spans="1:8" x14ac:dyDescent="0.25">
      <c r="A69" s="77" t="s">
        <v>151</v>
      </c>
      <c r="B69" s="77" t="s">
        <v>152</v>
      </c>
      <c r="C69" s="201">
        <v>172054</v>
      </c>
      <c r="E69" t="s">
        <v>151</v>
      </c>
      <c r="F69" t="s">
        <v>152</v>
      </c>
      <c r="G69">
        <v>172054</v>
      </c>
      <c r="H69">
        <f>_xlfn.XLOOKUP(E69,Sheet1!L:L,Sheet1!O:O)</f>
        <v>4</v>
      </c>
    </row>
    <row r="70" spans="1:8" x14ac:dyDescent="0.25">
      <c r="A70" s="77" t="s">
        <v>153</v>
      </c>
      <c r="B70" s="77" t="s">
        <v>154</v>
      </c>
      <c r="C70" s="201">
        <v>229943</v>
      </c>
      <c r="E70" t="s">
        <v>153</v>
      </c>
      <c r="F70" t="s">
        <v>154</v>
      </c>
      <c r="G70">
        <v>229943</v>
      </c>
      <c r="H70">
        <f>_xlfn.XLOOKUP(E70,Sheet1!L:L,Sheet1!O:O)</f>
        <v>4</v>
      </c>
    </row>
    <row r="71" spans="1:8" x14ac:dyDescent="0.25">
      <c r="A71" s="77" t="s">
        <v>156</v>
      </c>
      <c r="B71" s="77" t="s">
        <v>157</v>
      </c>
      <c r="C71" s="201">
        <v>120296</v>
      </c>
      <c r="E71" t="s">
        <v>156</v>
      </c>
      <c r="F71" t="s">
        <v>157</v>
      </c>
      <c r="G71">
        <v>120296</v>
      </c>
      <c r="H71">
        <f>_xlfn.XLOOKUP(E71,Sheet1!L:L,Sheet1!O:O)</f>
        <v>4</v>
      </c>
    </row>
    <row r="72" spans="1:8" x14ac:dyDescent="0.25">
      <c r="A72" s="77" t="s">
        <v>159</v>
      </c>
      <c r="B72" s="77" t="s">
        <v>160</v>
      </c>
      <c r="C72" s="201">
        <v>175787.8</v>
      </c>
      <c r="E72" t="s">
        <v>159</v>
      </c>
      <c r="F72" t="s">
        <v>160</v>
      </c>
      <c r="G72">
        <v>175787.8</v>
      </c>
      <c r="H72">
        <f>_xlfn.XLOOKUP(E72,Sheet1!L:L,Sheet1!O:O)</f>
        <v>3</v>
      </c>
    </row>
    <row r="73" spans="1:8" x14ac:dyDescent="0.25">
      <c r="A73" s="77" t="s">
        <v>162</v>
      </c>
      <c r="B73" s="77" t="s">
        <v>163</v>
      </c>
      <c r="C73" s="201">
        <v>452985</v>
      </c>
      <c r="E73" t="s">
        <v>162</v>
      </c>
      <c r="F73" t="s">
        <v>163</v>
      </c>
      <c r="G73">
        <v>452985</v>
      </c>
      <c r="H73">
        <f>_xlfn.XLOOKUP(E73,Sheet1!L:L,Sheet1!O:O)</f>
        <v>5</v>
      </c>
    </row>
    <row r="74" spans="1:8" x14ac:dyDescent="0.25">
      <c r="A74" s="77" t="s">
        <v>165</v>
      </c>
      <c r="B74" s="77" t="s">
        <v>166</v>
      </c>
      <c r="C74" s="201">
        <v>171195</v>
      </c>
      <c r="E74" t="s">
        <v>165</v>
      </c>
      <c r="F74" t="s">
        <v>166</v>
      </c>
      <c r="G74">
        <v>171195</v>
      </c>
      <c r="H74">
        <f>_xlfn.XLOOKUP(E74,Sheet1!L:L,Sheet1!O:O)</f>
        <v>4</v>
      </c>
    </row>
    <row r="75" spans="1:8" x14ac:dyDescent="0.25">
      <c r="A75" s="77" t="s">
        <v>337</v>
      </c>
      <c r="B75" s="77" t="s">
        <v>336</v>
      </c>
      <c r="C75" s="201">
        <v>163407</v>
      </c>
      <c r="E75" t="s">
        <v>337</v>
      </c>
      <c r="F75" t="s">
        <v>336</v>
      </c>
      <c r="G75">
        <v>163407</v>
      </c>
      <c r="H75">
        <f>_xlfn.XLOOKUP(E75,Sheet1!L:L,Sheet1!O:O)</f>
        <v>4</v>
      </c>
    </row>
    <row r="76" spans="1:8" x14ac:dyDescent="0.25">
      <c r="A76" s="77" t="s">
        <v>339</v>
      </c>
      <c r="B76" s="77" t="s">
        <v>338</v>
      </c>
      <c r="C76" s="201">
        <v>40897</v>
      </c>
      <c r="E76" t="s">
        <v>339</v>
      </c>
      <c r="F76" t="s">
        <v>338</v>
      </c>
      <c r="G76">
        <v>40897</v>
      </c>
      <c r="H76">
        <f>_xlfn.XLOOKUP(E76,Sheet1!L:L,Sheet1!O:O)</f>
        <v>3</v>
      </c>
    </row>
    <row r="77" spans="1:8" x14ac:dyDescent="0.25">
      <c r="A77" s="77" t="s">
        <v>341</v>
      </c>
      <c r="B77" s="77" t="s">
        <v>340</v>
      </c>
      <c r="C77" s="201">
        <v>120449</v>
      </c>
      <c r="E77" t="s">
        <v>341</v>
      </c>
      <c r="F77" t="s">
        <v>340</v>
      </c>
      <c r="G77">
        <v>120449</v>
      </c>
      <c r="H77">
        <f>_xlfn.XLOOKUP(E77,Sheet1!L:L,Sheet1!O:O)</f>
        <v>4</v>
      </c>
    </row>
    <row r="78" spans="1:8" x14ac:dyDescent="0.25">
      <c r="A78" s="77" t="s">
        <v>343</v>
      </c>
      <c r="B78" s="77" t="s">
        <v>342</v>
      </c>
      <c r="C78" s="201">
        <v>70546</v>
      </c>
      <c r="E78" t="s">
        <v>343</v>
      </c>
      <c r="F78" t="s">
        <v>342</v>
      </c>
      <c r="G78">
        <v>70546</v>
      </c>
      <c r="H78">
        <f>_xlfn.XLOOKUP(E78,Sheet1!L:L,Sheet1!O:O)</f>
        <v>3</v>
      </c>
    </row>
    <row r="79" spans="1:8" x14ac:dyDescent="0.25">
      <c r="A79" s="77" t="s">
        <v>345</v>
      </c>
      <c r="B79" s="77" t="s">
        <v>344</v>
      </c>
      <c r="C79" s="201">
        <v>55396</v>
      </c>
      <c r="E79" t="s">
        <v>345</v>
      </c>
      <c r="F79" t="s">
        <v>344</v>
      </c>
      <c r="G79">
        <v>55396</v>
      </c>
      <c r="H79">
        <f>_xlfn.XLOOKUP(E79,Sheet1!L:L,Sheet1!O:O)</f>
        <v>3</v>
      </c>
    </row>
    <row r="80" spans="1:8" x14ac:dyDescent="0.25">
      <c r="A80" s="77" t="s">
        <v>347</v>
      </c>
      <c r="B80" s="77" t="s">
        <v>346</v>
      </c>
      <c r="C80" s="201">
        <v>60376</v>
      </c>
      <c r="E80" t="s">
        <v>347</v>
      </c>
      <c r="F80" t="s">
        <v>346</v>
      </c>
      <c r="G80">
        <v>60376</v>
      </c>
      <c r="H80">
        <f>_xlfn.XLOOKUP(E80,Sheet1!L:L,Sheet1!O:O)</f>
        <v>3</v>
      </c>
    </row>
    <row r="81" spans="1:8" x14ac:dyDescent="0.25">
      <c r="A81" s="77" t="s">
        <v>349</v>
      </c>
      <c r="B81" s="77" t="s">
        <v>348</v>
      </c>
      <c r="C81" s="201">
        <v>157579.5</v>
      </c>
      <c r="E81" t="s">
        <v>349</v>
      </c>
      <c r="F81" t="s">
        <v>348</v>
      </c>
      <c r="G81">
        <v>157579.5</v>
      </c>
      <c r="H81">
        <f>_xlfn.XLOOKUP(E81,Sheet1!L:L,Sheet1!O:O)</f>
        <v>3</v>
      </c>
    </row>
    <row r="82" spans="1:8" x14ac:dyDescent="0.25">
      <c r="A82" s="77" t="s">
        <v>351</v>
      </c>
      <c r="B82" s="77" t="s">
        <v>350</v>
      </c>
      <c r="C82" s="201">
        <v>104512</v>
      </c>
      <c r="E82" t="s">
        <v>351</v>
      </c>
      <c r="F82" t="s">
        <v>350</v>
      </c>
      <c r="G82">
        <v>104512</v>
      </c>
      <c r="H82">
        <f>_xlfn.XLOOKUP(E82,Sheet1!L:L,Sheet1!O:O)</f>
        <v>3</v>
      </c>
    </row>
    <row r="83" spans="1:8" x14ac:dyDescent="0.25">
      <c r="A83" s="77" t="s">
        <v>353</v>
      </c>
      <c r="B83" s="77" t="s">
        <v>352</v>
      </c>
      <c r="C83" s="201">
        <v>52154</v>
      </c>
      <c r="E83" t="s">
        <v>353</v>
      </c>
      <c r="F83" t="s">
        <v>352</v>
      </c>
      <c r="G83">
        <v>52154</v>
      </c>
      <c r="H83">
        <f>_xlfn.XLOOKUP(E83,Sheet1!L:L,Sheet1!O:O)</f>
        <v>3</v>
      </c>
    </row>
    <row r="84" spans="1:8" x14ac:dyDescent="0.25">
      <c r="A84" s="77" t="s">
        <v>355</v>
      </c>
      <c r="B84" s="77" t="s">
        <v>354</v>
      </c>
      <c r="C84" s="201">
        <v>173373.6</v>
      </c>
      <c r="E84" t="s">
        <v>355</v>
      </c>
      <c r="F84" t="s">
        <v>354</v>
      </c>
      <c r="G84">
        <v>173373.6</v>
      </c>
      <c r="H84">
        <f>_xlfn.XLOOKUP(E84,Sheet1!L:L,Sheet1!O:O)</f>
        <v>5</v>
      </c>
    </row>
    <row r="85" spans="1:8" x14ac:dyDescent="0.25">
      <c r="A85" s="77" t="s">
        <v>357</v>
      </c>
      <c r="B85" s="77" t="s">
        <v>356</v>
      </c>
      <c r="C85" s="201">
        <v>95861</v>
      </c>
      <c r="E85" t="s">
        <v>357</v>
      </c>
      <c r="F85" t="s">
        <v>356</v>
      </c>
      <c r="G85">
        <v>95861</v>
      </c>
      <c r="H85">
        <f>_xlfn.XLOOKUP(E85,Sheet1!L:L,Sheet1!O:O)</f>
        <v>3</v>
      </c>
    </row>
    <row r="86" spans="1:8" x14ac:dyDescent="0.25">
      <c r="A86" s="77" t="s">
        <v>359</v>
      </c>
      <c r="B86" s="77" t="s">
        <v>358</v>
      </c>
      <c r="C86" s="201">
        <v>42665</v>
      </c>
      <c r="E86" t="s">
        <v>359</v>
      </c>
      <c r="F86" t="s">
        <v>358</v>
      </c>
      <c r="G86">
        <v>42665</v>
      </c>
      <c r="H86">
        <f>_xlfn.XLOOKUP(E86,Sheet1!L:L,Sheet1!O:O)</f>
        <v>4</v>
      </c>
    </row>
    <row r="87" spans="1:8" x14ac:dyDescent="0.25">
      <c r="A87" s="77" t="s">
        <v>361</v>
      </c>
      <c r="B87" s="77" t="s">
        <v>360</v>
      </c>
      <c r="C87" s="201">
        <v>73388</v>
      </c>
      <c r="E87" t="s">
        <v>361</v>
      </c>
      <c r="F87" t="s">
        <v>360</v>
      </c>
      <c r="G87">
        <v>73388</v>
      </c>
      <c r="H87">
        <f>_xlfn.XLOOKUP(E87,Sheet1!L:L,Sheet1!O:O)</f>
        <v>4</v>
      </c>
    </row>
    <row r="88" spans="1:8" x14ac:dyDescent="0.25">
      <c r="A88" s="77" t="s">
        <v>363</v>
      </c>
      <c r="B88" s="77" t="s">
        <v>362</v>
      </c>
      <c r="C88" s="201">
        <v>31946</v>
      </c>
      <c r="E88" t="s">
        <v>363</v>
      </c>
      <c r="F88" t="s">
        <v>362</v>
      </c>
      <c r="G88">
        <v>31946</v>
      </c>
      <c r="H88">
        <f>_xlfn.XLOOKUP(E88,Sheet1!L:L,Sheet1!O:O)</f>
        <v>4</v>
      </c>
    </row>
    <row r="89" spans="1:8" x14ac:dyDescent="0.25">
      <c r="A89" s="77" t="s">
        <v>365</v>
      </c>
      <c r="B89" s="77" t="s">
        <v>364</v>
      </c>
      <c r="C89" s="201">
        <v>45832</v>
      </c>
      <c r="E89" t="s">
        <v>365</v>
      </c>
      <c r="F89" t="s">
        <v>364</v>
      </c>
      <c r="G89">
        <v>45832</v>
      </c>
      <c r="H89">
        <f>_xlfn.XLOOKUP(E89,Sheet1!L:L,Sheet1!O:O)</f>
        <v>3</v>
      </c>
    </row>
    <row r="90" spans="1:8" x14ac:dyDescent="0.25">
      <c r="A90" s="77" t="s">
        <v>367</v>
      </c>
      <c r="B90" s="77" t="s">
        <v>366</v>
      </c>
      <c r="C90" s="201">
        <v>25415</v>
      </c>
      <c r="E90" t="s">
        <v>367</v>
      </c>
      <c r="F90" t="s">
        <v>366</v>
      </c>
      <c r="G90">
        <v>25415</v>
      </c>
      <c r="H90">
        <f>_xlfn.XLOOKUP(E90,Sheet1!L:L,Sheet1!O:O)</f>
        <v>5</v>
      </c>
    </row>
    <row r="91" spans="1:8" x14ac:dyDescent="0.25">
      <c r="A91" s="77" t="s">
        <v>369</v>
      </c>
      <c r="B91" s="77" t="s">
        <v>368</v>
      </c>
      <c r="C91" s="201">
        <v>58995</v>
      </c>
      <c r="E91" t="s">
        <v>369</v>
      </c>
      <c r="F91" t="s">
        <v>368</v>
      </c>
      <c r="G91">
        <v>58995</v>
      </c>
      <c r="H91">
        <f>_xlfn.XLOOKUP(E91,Sheet1!L:L,Sheet1!O:O)</f>
        <v>5</v>
      </c>
    </row>
    <row r="92" spans="1:8" x14ac:dyDescent="0.25">
      <c r="A92" s="77" t="s">
        <v>371</v>
      </c>
      <c r="B92" s="77" t="s">
        <v>370</v>
      </c>
      <c r="C92" s="201">
        <v>99452</v>
      </c>
      <c r="E92" t="s">
        <v>371</v>
      </c>
      <c r="F92" t="s">
        <v>370</v>
      </c>
      <c r="G92">
        <v>99452</v>
      </c>
      <c r="H92">
        <f>_xlfn.XLOOKUP(E92,Sheet1!L:L,Sheet1!O:O)</f>
        <v>3</v>
      </c>
    </row>
    <row r="93" spans="1:8" x14ac:dyDescent="0.25">
      <c r="A93" s="77" t="s">
        <v>373</v>
      </c>
      <c r="B93" s="77" t="s">
        <v>372</v>
      </c>
      <c r="C93" s="201">
        <v>123943</v>
      </c>
      <c r="E93" t="s">
        <v>373</v>
      </c>
      <c r="F93" t="s">
        <v>372</v>
      </c>
      <c r="G93">
        <v>123943</v>
      </c>
      <c r="H93">
        <f>_xlfn.XLOOKUP(E93,Sheet1!L:L,Sheet1!O:O)</f>
        <v>3</v>
      </c>
    </row>
    <row r="94" spans="1:8" x14ac:dyDescent="0.25">
      <c r="A94" s="77" t="s">
        <v>375</v>
      </c>
      <c r="B94" s="77" t="s">
        <v>374</v>
      </c>
      <c r="C94" s="201">
        <v>80344</v>
      </c>
      <c r="E94" t="s">
        <v>375</v>
      </c>
      <c r="F94" t="s">
        <v>374</v>
      </c>
      <c r="G94">
        <v>80344</v>
      </c>
      <c r="H94">
        <f>_xlfn.XLOOKUP(E94,Sheet1!L:L,Sheet1!O:O)</f>
        <v>4</v>
      </c>
    </row>
    <row r="95" spans="1:8" x14ac:dyDescent="0.25">
      <c r="A95" s="77" t="s">
        <v>377</v>
      </c>
      <c r="B95" s="77" t="s">
        <v>376</v>
      </c>
      <c r="C95" s="201">
        <v>103677</v>
      </c>
      <c r="E95" t="s">
        <v>377</v>
      </c>
      <c r="F95" t="s">
        <v>376</v>
      </c>
      <c r="G95">
        <v>103677</v>
      </c>
      <c r="H95">
        <f>_xlfn.XLOOKUP(E95,Sheet1!L:L,Sheet1!O:O)</f>
        <v>3</v>
      </c>
    </row>
    <row r="96" spans="1:8" x14ac:dyDescent="0.25">
      <c r="A96" s="77" t="s">
        <v>379</v>
      </c>
      <c r="B96" s="77" t="s">
        <v>378</v>
      </c>
      <c r="C96" s="201">
        <v>50990</v>
      </c>
      <c r="E96" t="s">
        <v>379</v>
      </c>
      <c r="F96" t="s">
        <v>378</v>
      </c>
      <c r="G96">
        <v>50990</v>
      </c>
      <c r="H96">
        <f>_xlfn.XLOOKUP(E96,Sheet1!L:L,Sheet1!O:O)</f>
        <v>3</v>
      </c>
    </row>
    <row r="97" spans="1:8" x14ac:dyDescent="0.25">
      <c r="A97" s="77" t="s">
        <v>381</v>
      </c>
      <c r="B97" s="77" t="s">
        <v>380</v>
      </c>
      <c r="C97" s="201">
        <v>69743</v>
      </c>
      <c r="E97" t="s">
        <v>381</v>
      </c>
      <c r="F97" t="s">
        <v>380</v>
      </c>
      <c r="G97">
        <v>69743</v>
      </c>
      <c r="H97">
        <f>_xlfn.XLOOKUP(E97,Sheet1!L:L,Sheet1!O:O)</f>
        <v>4</v>
      </c>
    </row>
    <row r="98" spans="1:8" x14ac:dyDescent="0.25">
      <c r="A98" s="77" t="s">
        <v>383</v>
      </c>
      <c r="B98" s="77" t="s">
        <v>382</v>
      </c>
      <c r="C98" s="201">
        <v>53724.6</v>
      </c>
      <c r="E98" t="s">
        <v>383</v>
      </c>
      <c r="F98" t="s">
        <v>382</v>
      </c>
      <c r="G98">
        <v>53724.6</v>
      </c>
      <c r="H98">
        <f>_xlfn.XLOOKUP(E98,Sheet1!L:L,Sheet1!O:O)</f>
        <v>5</v>
      </c>
    </row>
    <row r="99" spans="1:8" x14ac:dyDescent="0.25">
      <c r="A99" s="77" t="s">
        <v>385</v>
      </c>
      <c r="B99" s="77" t="s">
        <v>384</v>
      </c>
      <c r="C99" s="201">
        <v>181754</v>
      </c>
      <c r="E99" t="s">
        <v>385</v>
      </c>
      <c r="F99" t="s">
        <v>384</v>
      </c>
      <c r="G99">
        <v>181754</v>
      </c>
      <c r="H99">
        <f>_xlfn.XLOOKUP(E99,Sheet1!L:L,Sheet1!O:O)</f>
        <v>4</v>
      </c>
    </row>
    <row r="100" spans="1:8" x14ac:dyDescent="0.25">
      <c r="A100" s="77" t="s">
        <v>387</v>
      </c>
      <c r="B100" s="77" t="s">
        <v>386</v>
      </c>
      <c r="C100" s="201">
        <v>66937</v>
      </c>
      <c r="E100" t="s">
        <v>387</v>
      </c>
      <c r="F100" t="s">
        <v>386</v>
      </c>
      <c r="G100">
        <v>66937</v>
      </c>
      <c r="H100">
        <f>_xlfn.XLOOKUP(E100,Sheet1!L:L,Sheet1!O:O)</f>
        <v>3</v>
      </c>
    </row>
    <row r="101" spans="1:8" x14ac:dyDescent="0.25">
      <c r="A101" s="77" t="s">
        <v>389</v>
      </c>
      <c r="B101" s="77" t="s">
        <v>388</v>
      </c>
      <c r="C101" s="201">
        <v>121723</v>
      </c>
      <c r="E101" t="s">
        <v>389</v>
      </c>
      <c r="F101" t="s">
        <v>388</v>
      </c>
      <c r="G101">
        <v>121723</v>
      </c>
      <c r="H101">
        <f>_xlfn.XLOOKUP(E101,Sheet1!L:L,Sheet1!O:O)</f>
        <v>3</v>
      </c>
    </row>
    <row r="102" spans="1:8" x14ac:dyDescent="0.25">
      <c r="A102" s="77" t="s">
        <v>391</v>
      </c>
      <c r="B102" s="77" t="s">
        <v>390</v>
      </c>
      <c r="C102" s="201">
        <v>146620</v>
      </c>
      <c r="E102" t="s">
        <v>391</v>
      </c>
      <c r="F102" t="s">
        <v>390</v>
      </c>
      <c r="G102">
        <v>146620</v>
      </c>
      <c r="H102">
        <f>_xlfn.XLOOKUP(E102,Sheet1!L:L,Sheet1!O:O)</f>
        <v>3</v>
      </c>
    </row>
    <row r="103" spans="1:8" x14ac:dyDescent="0.25">
      <c r="A103" s="77" t="s">
        <v>393</v>
      </c>
      <c r="B103" s="77" t="s">
        <v>392</v>
      </c>
      <c r="C103" s="201">
        <v>87322</v>
      </c>
      <c r="E103" t="s">
        <v>393</v>
      </c>
      <c r="F103" t="s">
        <v>392</v>
      </c>
      <c r="G103">
        <v>87322</v>
      </c>
      <c r="H103">
        <f>_xlfn.XLOOKUP(E103,Sheet1!L:L,Sheet1!O:O)</f>
        <v>3</v>
      </c>
    </row>
    <row r="104" spans="1:8" x14ac:dyDescent="0.25">
      <c r="A104" s="77" t="s">
        <v>395</v>
      </c>
      <c r="B104" s="77" t="s">
        <v>394</v>
      </c>
      <c r="C104" s="201">
        <v>385775</v>
      </c>
      <c r="E104" t="s">
        <v>395</v>
      </c>
      <c r="F104" t="s">
        <v>394</v>
      </c>
      <c r="G104">
        <v>385775</v>
      </c>
      <c r="H104">
        <f>_xlfn.XLOOKUP(E104,Sheet1!L:L,Sheet1!O:O)</f>
        <v>4</v>
      </c>
    </row>
    <row r="105" spans="1:8" x14ac:dyDescent="0.25">
      <c r="A105" s="77" t="s">
        <v>397</v>
      </c>
      <c r="B105" s="77" t="s">
        <v>396</v>
      </c>
      <c r="C105" s="201">
        <v>198498</v>
      </c>
      <c r="E105" t="s">
        <v>397</v>
      </c>
      <c r="F105" t="s">
        <v>396</v>
      </c>
      <c r="G105">
        <v>198498</v>
      </c>
      <c r="H105">
        <f>_xlfn.XLOOKUP(E105,Sheet1!L:L,Sheet1!O:O)</f>
        <v>3</v>
      </c>
    </row>
    <row r="106" spans="1:8" x14ac:dyDescent="0.25">
      <c r="A106" s="77" t="s">
        <v>399</v>
      </c>
      <c r="B106" s="77" t="s">
        <v>398</v>
      </c>
      <c r="C106" s="201">
        <v>342245</v>
      </c>
      <c r="E106" t="s">
        <v>399</v>
      </c>
      <c r="F106" t="s">
        <v>398</v>
      </c>
      <c r="G106">
        <v>342245</v>
      </c>
      <c r="H106">
        <f>_xlfn.XLOOKUP(E106,Sheet1!L:L,Sheet1!O:O)</f>
        <v>4</v>
      </c>
    </row>
    <row r="107" spans="1:8" x14ac:dyDescent="0.25">
      <c r="A107" s="77" t="s">
        <v>401</v>
      </c>
      <c r="B107" s="77" t="s">
        <v>400</v>
      </c>
      <c r="C107" s="201">
        <v>228002</v>
      </c>
      <c r="E107" t="s">
        <v>401</v>
      </c>
      <c r="F107" t="s">
        <v>400</v>
      </c>
      <c r="G107">
        <v>228002</v>
      </c>
      <c r="H107">
        <f>_xlfn.XLOOKUP(E107,Sheet1!L:L,Sheet1!O:O)</f>
        <v>3</v>
      </c>
    </row>
    <row r="108" spans="1:8" x14ac:dyDescent="0.25">
      <c r="A108" s="77" t="s">
        <v>403</v>
      </c>
      <c r="B108" s="77" t="s">
        <v>402</v>
      </c>
      <c r="C108" s="201">
        <v>23217</v>
      </c>
      <c r="E108" t="s">
        <v>403</v>
      </c>
      <c r="F108" t="s">
        <v>402</v>
      </c>
      <c r="G108">
        <v>23217</v>
      </c>
      <c r="H108">
        <f>_xlfn.XLOOKUP(E108,Sheet1!L:L,Sheet1!O:O)</f>
        <v>3</v>
      </c>
    </row>
    <row r="109" spans="1:8" x14ac:dyDescent="0.25">
      <c r="A109" s="77" t="s">
        <v>405</v>
      </c>
      <c r="B109" s="77" t="s">
        <v>404</v>
      </c>
      <c r="C109" s="201">
        <v>271265</v>
      </c>
      <c r="E109" t="s">
        <v>405</v>
      </c>
      <c r="F109" t="s">
        <v>404</v>
      </c>
      <c r="G109">
        <v>271265</v>
      </c>
      <c r="H109">
        <f>_xlfn.XLOOKUP(E109,Sheet1!L:L,Sheet1!O:O)</f>
        <v>3</v>
      </c>
    </row>
    <row r="110" spans="1:8" x14ac:dyDescent="0.25">
      <c r="A110" s="77" t="s">
        <v>407</v>
      </c>
      <c r="B110" s="77" t="s">
        <v>406</v>
      </c>
      <c r="C110" s="201">
        <v>64768</v>
      </c>
      <c r="E110" t="s">
        <v>407</v>
      </c>
      <c r="F110" t="s">
        <v>406</v>
      </c>
      <c r="G110">
        <v>64768</v>
      </c>
      <c r="H110">
        <f>_xlfn.XLOOKUP(E110,Sheet1!L:L,Sheet1!O:O)</f>
        <v>3</v>
      </c>
    </row>
    <row r="111" spans="1:8" x14ac:dyDescent="0.25">
      <c r="A111" s="77" t="s">
        <v>409</v>
      </c>
      <c r="B111" s="77" t="s">
        <v>408</v>
      </c>
      <c r="C111" s="201">
        <v>16046</v>
      </c>
      <c r="E111" t="s">
        <v>409</v>
      </c>
      <c r="F111" t="s">
        <v>408</v>
      </c>
      <c r="G111">
        <v>16046</v>
      </c>
      <c r="H111">
        <f>_xlfn.XLOOKUP(E111,Sheet1!L:L,Sheet1!O:O)</f>
        <v>3</v>
      </c>
    </row>
    <row r="112" spans="1:8" x14ac:dyDescent="0.25">
      <c r="A112" s="77" t="s">
        <v>411</v>
      </c>
      <c r="B112" s="77" t="s">
        <v>410</v>
      </c>
      <c r="C112" s="201">
        <v>33292</v>
      </c>
      <c r="E112" t="s">
        <v>411</v>
      </c>
      <c r="F112" t="s">
        <v>410</v>
      </c>
      <c r="G112">
        <v>33292</v>
      </c>
      <c r="H112">
        <f>_xlfn.XLOOKUP(E112,Sheet1!L:L,Sheet1!O:O)</f>
        <v>3</v>
      </c>
    </row>
    <row r="113" spans="1:8" x14ac:dyDescent="0.25">
      <c r="A113" s="77" t="s">
        <v>413</v>
      </c>
      <c r="B113" s="77" t="s">
        <v>412</v>
      </c>
      <c r="C113" s="201">
        <v>16958</v>
      </c>
      <c r="E113" t="s">
        <v>413</v>
      </c>
      <c r="F113" t="s">
        <v>412</v>
      </c>
      <c r="G113">
        <v>16958</v>
      </c>
      <c r="H113">
        <f>_xlfn.XLOOKUP(E113,Sheet1!L:L,Sheet1!O:O)</f>
        <v>3</v>
      </c>
    </row>
    <row r="114" spans="1:8" x14ac:dyDescent="0.25">
      <c r="A114" s="77" t="s">
        <v>415</v>
      </c>
      <c r="B114" s="77" t="s">
        <v>414</v>
      </c>
      <c r="C114" s="201">
        <v>48202</v>
      </c>
      <c r="E114" t="s">
        <v>415</v>
      </c>
      <c r="F114" t="s">
        <v>414</v>
      </c>
      <c r="G114">
        <v>48202</v>
      </c>
      <c r="H114">
        <f>_xlfn.XLOOKUP(E114,Sheet1!L:L,Sheet1!O:O)</f>
        <v>3</v>
      </c>
    </row>
    <row r="115" spans="1:8" x14ac:dyDescent="0.25">
      <c r="A115" s="77" t="s">
        <v>417</v>
      </c>
      <c r="B115" s="77" t="s">
        <v>416</v>
      </c>
      <c r="C115" s="201">
        <v>147455</v>
      </c>
      <c r="E115" t="s">
        <v>417</v>
      </c>
      <c r="F115" t="s">
        <v>416</v>
      </c>
      <c r="G115">
        <v>147455</v>
      </c>
      <c r="H115">
        <f>_xlfn.XLOOKUP(E115,Sheet1!L:L,Sheet1!O:O)</f>
        <v>3</v>
      </c>
    </row>
    <row r="116" spans="1:8" x14ac:dyDescent="0.25">
      <c r="A116" s="77" t="s">
        <v>419</v>
      </c>
      <c r="B116" s="77" t="s">
        <v>418</v>
      </c>
      <c r="C116" s="201">
        <v>49343</v>
      </c>
      <c r="E116" t="s">
        <v>419</v>
      </c>
      <c r="F116" t="s">
        <v>418</v>
      </c>
      <c r="G116">
        <v>49343</v>
      </c>
      <c r="H116">
        <f>_xlfn.XLOOKUP(E116,Sheet1!L:L,Sheet1!O:O)</f>
        <v>3</v>
      </c>
    </row>
    <row r="117" spans="1:8" x14ac:dyDescent="0.25">
      <c r="A117" s="77" t="s">
        <v>421</v>
      </c>
      <c r="B117" s="77" t="s">
        <v>420</v>
      </c>
      <c r="C117" s="201">
        <v>39523</v>
      </c>
      <c r="E117" t="s">
        <v>421</v>
      </c>
      <c r="F117" t="s">
        <v>420</v>
      </c>
      <c r="G117">
        <v>39523</v>
      </c>
      <c r="H117">
        <f>_xlfn.XLOOKUP(E117,Sheet1!L:L,Sheet1!O:O)</f>
        <v>3</v>
      </c>
    </row>
    <row r="118" spans="1:8" x14ac:dyDescent="0.25">
      <c r="A118" s="77" t="s">
        <v>423</v>
      </c>
      <c r="B118" s="77" t="s">
        <v>422</v>
      </c>
      <c r="C118" s="201">
        <v>141434</v>
      </c>
      <c r="E118" t="s">
        <v>423</v>
      </c>
      <c r="F118" t="s">
        <v>422</v>
      </c>
      <c r="G118">
        <v>141434</v>
      </c>
      <c r="H118">
        <f>_xlfn.XLOOKUP(E118,Sheet1!L:L,Sheet1!O:O)</f>
        <v>3</v>
      </c>
    </row>
    <row r="119" spans="1:8" x14ac:dyDescent="0.25">
      <c r="A119" s="77" t="s">
        <v>425</v>
      </c>
      <c r="B119" s="77" t="s">
        <v>424</v>
      </c>
      <c r="C119" s="201">
        <v>172370.25</v>
      </c>
      <c r="E119" t="s">
        <v>425</v>
      </c>
      <c r="F119" t="s">
        <v>424</v>
      </c>
      <c r="G119">
        <v>172370.25</v>
      </c>
      <c r="H119">
        <f>_xlfn.XLOOKUP(E119,Sheet1!L:L,Sheet1!O:O)</f>
        <v>3</v>
      </c>
    </row>
    <row r="120" spans="1:8" x14ac:dyDescent="0.25">
      <c r="A120" s="77" t="s">
        <v>427</v>
      </c>
      <c r="B120" s="77" t="s">
        <v>426</v>
      </c>
      <c r="C120" s="201">
        <v>106798</v>
      </c>
      <c r="E120" t="s">
        <v>427</v>
      </c>
      <c r="F120" t="s">
        <v>426</v>
      </c>
      <c r="G120">
        <v>106798</v>
      </c>
      <c r="H120">
        <f>_xlfn.XLOOKUP(E120,Sheet1!L:L,Sheet1!O:O)</f>
        <v>3</v>
      </c>
    </row>
    <row r="121" spans="1:8" x14ac:dyDescent="0.25">
      <c r="A121" s="77" t="s">
        <v>429</v>
      </c>
      <c r="B121" s="77" t="s">
        <v>428</v>
      </c>
      <c r="C121" s="201">
        <v>81906</v>
      </c>
      <c r="E121" t="s">
        <v>429</v>
      </c>
      <c r="F121" t="s">
        <v>428</v>
      </c>
      <c r="G121">
        <v>81906</v>
      </c>
      <c r="H121">
        <f>_xlfn.XLOOKUP(E121,Sheet1!L:L,Sheet1!O:O)</f>
        <v>3</v>
      </c>
    </row>
    <row r="122" spans="1:8" x14ac:dyDescent="0.25">
      <c r="A122" s="77" t="s">
        <v>431</v>
      </c>
      <c r="B122" s="77" t="s">
        <v>430</v>
      </c>
      <c r="C122" s="201">
        <v>92335</v>
      </c>
      <c r="E122" t="s">
        <v>431</v>
      </c>
      <c r="F122" t="s">
        <v>430</v>
      </c>
      <c r="G122">
        <v>92335</v>
      </c>
      <c r="H122">
        <f>_xlfn.XLOOKUP(E122,Sheet1!L:L,Sheet1!O:O)</f>
        <v>3</v>
      </c>
    </row>
    <row r="123" spans="1:8" x14ac:dyDescent="0.25">
      <c r="A123" s="77" t="s">
        <v>433</v>
      </c>
      <c r="B123" s="77" t="s">
        <v>432</v>
      </c>
      <c r="C123" s="201">
        <v>80143</v>
      </c>
      <c r="E123" t="s">
        <v>433</v>
      </c>
      <c r="F123" t="s">
        <v>432</v>
      </c>
      <c r="G123">
        <v>80143</v>
      </c>
      <c r="H123">
        <f>_xlfn.XLOOKUP(E123,Sheet1!L:L,Sheet1!O:O)</f>
        <v>4</v>
      </c>
    </row>
    <row r="124" spans="1:8" x14ac:dyDescent="0.25">
      <c r="A124" s="77" t="s">
        <v>435</v>
      </c>
      <c r="B124" s="77" t="s">
        <v>434</v>
      </c>
      <c r="C124" s="201">
        <v>217712</v>
      </c>
      <c r="E124" t="s">
        <v>435</v>
      </c>
      <c r="F124" t="s">
        <v>434</v>
      </c>
      <c r="G124">
        <v>217712</v>
      </c>
      <c r="H124">
        <f>_xlfn.XLOOKUP(E124,Sheet1!L:L,Sheet1!O:O)</f>
        <v>4</v>
      </c>
    </row>
    <row r="125" spans="1:8" x14ac:dyDescent="0.25">
      <c r="A125" s="77" t="s">
        <v>437</v>
      </c>
      <c r="B125" s="77" t="s">
        <v>436</v>
      </c>
      <c r="C125" s="201">
        <v>185377</v>
      </c>
      <c r="E125" t="s">
        <v>437</v>
      </c>
      <c r="F125" t="s">
        <v>436</v>
      </c>
      <c r="G125">
        <v>185377</v>
      </c>
      <c r="H125">
        <f>_xlfn.XLOOKUP(E125,Sheet1!L:L,Sheet1!O:O)</f>
        <v>3</v>
      </c>
    </row>
    <row r="126" spans="1:8" x14ac:dyDescent="0.25">
      <c r="A126" s="77" t="s">
        <v>439</v>
      </c>
      <c r="B126" s="77" t="s">
        <v>438</v>
      </c>
      <c r="C126" s="201">
        <v>79474</v>
      </c>
      <c r="E126" t="s">
        <v>439</v>
      </c>
      <c r="F126" t="s">
        <v>438</v>
      </c>
      <c r="G126">
        <v>79474</v>
      </c>
      <c r="H126">
        <f>_xlfn.XLOOKUP(E126,Sheet1!L:L,Sheet1!O:O)</f>
        <v>3</v>
      </c>
    </row>
    <row r="127" spans="1:8" x14ac:dyDescent="0.25">
      <c r="A127" s="77" t="s">
        <v>441</v>
      </c>
      <c r="B127" s="77" t="s">
        <v>440</v>
      </c>
      <c r="C127" s="201">
        <v>150960</v>
      </c>
      <c r="E127" t="s">
        <v>441</v>
      </c>
      <c r="F127" t="s">
        <v>440</v>
      </c>
      <c r="G127">
        <v>150960</v>
      </c>
      <c r="H127">
        <f>_xlfn.XLOOKUP(E127,Sheet1!L:L,Sheet1!O:O)</f>
        <v>3</v>
      </c>
    </row>
    <row r="128" spans="1:8" x14ac:dyDescent="0.25">
      <c r="A128" s="77" t="s">
        <v>443</v>
      </c>
      <c r="B128" s="77" t="s">
        <v>442</v>
      </c>
      <c r="C128" s="201">
        <v>120823</v>
      </c>
      <c r="E128" t="s">
        <v>443</v>
      </c>
      <c r="F128" t="s">
        <v>442</v>
      </c>
      <c r="G128">
        <v>120823</v>
      </c>
      <c r="H128">
        <f>_xlfn.XLOOKUP(E128,Sheet1!L:L,Sheet1!O:O)</f>
        <v>3</v>
      </c>
    </row>
    <row r="129" spans="1:8" x14ac:dyDescent="0.25">
      <c r="A129" s="77" t="s">
        <v>445</v>
      </c>
      <c r="B129" s="77" t="s">
        <v>444</v>
      </c>
      <c r="C129" s="201">
        <v>54075</v>
      </c>
      <c r="E129" t="s">
        <v>445</v>
      </c>
      <c r="F129" t="s">
        <v>444</v>
      </c>
      <c r="G129">
        <v>54075</v>
      </c>
      <c r="H129">
        <f>_xlfn.XLOOKUP(E129,Sheet1!L:L,Sheet1!O:O)</f>
        <v>3</v>
      </c>
    </row>
    <row r="130" spans="1:8" x14ac:dyDescent="0.25">
      <c r="A130" s="77" t="s">
        <v>447</v>
      </c>
      <c r="B130" s="77" t="s">
        <v>446</v>
      </c>
      <c r="C130" s="201">
        <v>79254</v>
      </c>
      <c r="E130" t="s">
        <v>447</v>
      </c>
      <c r="F130" t="s">
        <v>446</v>
      </c>
      <c r="G130">
        <v>79254</v>
      </c>
      <c r="H130">
        <f>_xlfn.XLOOKUP(E130,Sheet1!L:L,Sheet1!O:O)</f>
        <v>3</v>
      </c>
    </row>
    <row r="131" spans="1:8" x14ac:dyDescent="0.25">
      <c r="A131" s="77" t="s">
        <v>449</v>
      </c>
      <c r="B131" s="77" t="s">
        <v>448</v>
      </c>
      <c r="C131" s="201">
        <v>47385</v>
      </c>
      <c r="E131" t="s">
        <v>449</v>
      </c>
      <c r="F131" t="s">
        <v>448</v>
      </c>
      <c r="G131">
        <v>47385</v>
      </c>
      <c r="H131">
        <f>_xlfn.XLOOKUP(E131,Sheet1!L:L,Sheet1!O:O)</f>
        <v>3</v>
      </c>
    </row>
    <row r="132" spans="1:8" x14ac:dyDescent="0.25">
      <c r="A132" s="77" t="s">
        <v>451</v>
      </c>
      <c r="B132" s="77" t="s">
        <v>450</v>
      </c>
      <c r="C132" s="201">
        <v>65507</v>
      </c>
      <c r="E132" t="s">
        <v>451</v>
      </c>
      <c r="F132" t="s">
        <v>450</v>
      </c>
      <c r="G132">
        <v>65507</v>
      </c>
      <c r="H132">
        <f>_xlfn.XLOOKUP(E132,Sheet1!L:L,Sheet1!O:O)</f>
        <v>3</v>
      </c>
    </row>
    <row r="133" spans="1:8" x14ac:dyDescent="0.25">
      <c r="A133" s="77" t="s">
        <v>453</v>
      </c>
      <c r="B133" s="77" t="s">
        <v>452</v>
      </c>
      <c r="C133" s="201">
        <v>68569</v>
      </c>
      <c r="E133" t="s">
        <v>453</v>
      </c>
      <c r="F133" t="s">
        <v>452</v>
      </c>
      <c r="G133">
        <v>68569</v>
      </c>
      <c r="H133">
        <f>_xlfn.XLOOKUP(E133,Sheet1!L:L,Sheet1!O:O)</f>
        <v>3</v>
      </c>
    </row>
    <row r="134" spans="1:8" x14ac:dyDescent="0.25">
      <c r="A134" s="77" t="s">
        <v>455</v>
      </c>
      <c r="B134" s="77" t="s">
        <v>454</v>
      </c>
      <c r="C134" s="201">
        <v>65472</v>
      </c>
      <c r="E134" t="s">
        <v>455</v>
      </c>
      <c r="F134" t="s">
        <v>454</v>
      </c>
      <c r="G134">
        <v>65472</v>
      </c>
      <c r="H134">
        <f>_xlfn.XLOOKUP(E134,Sheet1!L:L,Sheet1!O:O)</f>
        <v>3</v>
      </c>
    </row>
    <row r="135" spans="1:8" x14ac:dyDescent="0.25">
      <c r="A135" s="77" t="s">
        <v>457</v>
      </c>
      <c r="B135" s="77" t="s">
        <v>456</v>
      </c>
      <c r="C135" s="201">
        <v>58346</v>
      </c>
      <c r="E135" t="s">
        <v>457</v>
      </c>
      <c r="F135" t="s">
        <v>456</v>
      </c>
      <c r="G135">
        <v>58346</v>
      </c>
      <c r="H135">
        <f>_xlfn.XLOOKUP(E135,Sheet1!L:L,Sheet1!O:O)</f>
        <v>3</v>
      </c>
    </row>
    <row r="136" spans="1:8" x14ac:dyDescent="0.25">
      <c r="A136" s="77" t="s">
        <v>459</v>
      </c>
      <c r="B136" s="77" t="s">
        <v>458</v>
      </c>
      <c r="C136" s="201">
        <v>194302</v>
      </c>
      <c r="E136" t="s">
        <v>459</v>
      </c>
      <c r="F136" t="s">
        <v>458</v>
      </c>
      <c r="G136">
        <v>194302</v>
      </c>
      <c r="H136">
        <f>_xlfn.XLOOKUP(E136,Sheet1!L:L,Sheet1!O:O)</f>
        <v>3</v>
      </c>
    </row>
    <row r="137" spans="1:8" x14ac:dyDescent="0.25">
      <c r="A137" s="77" t="s">
        <v>461</v>
      </c>
      <c r="B137" s="77" t="s">
        <v>460</v>
      </c>
      <c r="C137" s="201">
        <v>96472</v>
      </c>
      <c r="E137" t="s">
        <v>461</v>
      </c>
      <c r="F137" t="s">
        <v>460</v>
      </c>
      <c r="G137">
        <v>96472</v>
      </c>
      <c r="H137">
        <f>_xlfn.XLOOKUP(E137,Sheet1!L:L,Sheet1!O:O)</f>
        <v>3</v>
      </c>
    </row>
    <row r="138" spans="1:8" x14ac:dyDescent="0.25">
      <c r="A138" s="77" t="s">
        <v>463</v>
      </c>
      <c r="B138" s="77" t="s">
        <v>462</v>
      </c>
      <c r="C138" s="201">
        <v>87260</v>
      </c>
      <c r="E138" t="s">
        <v>463</v>
      </c>
      <c r="F138" t="s">
        <v>462</v>
      </c>
      <c r="G138">
        <v>87260</v>
      </c>
      <c r="H138">
        <f>_xlfn.XLOOKUP(E138,Sheet1!L:L,Sheet1!O:O)</f>
        <v>3</v>
      </c>
    </row>
    <row r="139" spans="1:8" x14ac:dyDescent="0.25">
      <c r="A139" s="77" t="s">
        <v>465</v>
      </c>
      <c r="B139" s="77" t="s">
        <v>464</v>
      </c>
      <c r="C139" s="201">
        <v>112881</v>
      </c>
      <c r="E139" t="s">
        <v>465</v>
      </c>
      <c r="F139" t="s">
        <v>464</v>
      </c>
      <c r="G139">
        <v>112881</v>
      </c>
      <c r="H139">
        <f>_xlfn.XLOOKUP(E139,Sheet1!L:L,Sheet1!O:O)</f>
        <v>3</v>
      </c>
    </row>
    <row r="140" spans="1:8" x14ac:dyDescent="0.25">
      <c r="A140" s="77" t="s">
        <v>467</v>
      </c>
      <c r="B140" s="77" t="s">
        <v>466</v>
      </c>
      <c r="C140" s="201">
        <v>114115</v>
      </c>
      <c r="E140" t="s">
        <v>467</v>
      </c>
      <c r="F140" t="s">
        <v>466</v>
      </c>
      <c r="G140">
        <v>114115</v>
      </c>
      <c r="H140">
        <f>_xlfn.XLOOKUP(E140,Sheet1!L:L,Sheet1!O:O)</f>
        <v>3</v>
      </c>
    </row>
    <row r="141" spans="1:8" x14ac:dyDescent="0.25">
      <c r="A141" s="77" t="s">
        <v>469</v>
      </c>
      <c r="B141" s="77" t="s">
        <v>468</v>
      </c>
      <c r="C141" s="201">
        <v>136110</v>
      </c>
      <c r="E141" t="s">
        <v>469</v>
      </c>
      <c r="F141" t="s">
        <v>468</v>
      </c>
      <c r="G141">
        <v>136110</v>
      </c>
      <c r="H141">
        <f>_xlfn.XLOOKUP(E141,Sheet1!L:L,Sheet1!O:O)</f>
        <v>5</v>
      </c>
    </row>
    <row r="142" spans="1:8" x14ac:dyDescent="0.25">
      <c r="A142" s="77" t="s">
        <v>471</v>
      </c>
      <c r="B142" s="77" t="s">
        <v>470</v>
      </c>
      <c r="C142" s="201">
        <v>251661.68</v>
      </c>
      <c r="E142" t="s">
        <v>471</v>
      </c>
      <c r="F142" t="s">
        <v>470</v>
      </c>
      <c r="G142">
        <v>251661.68</v>
      </c>
      <c r="H142">
        <f>_xlfn.XLOOKUP(E142,Sheet1!L:L,Sheet1!O:O)</f>
        <v>5</v>
      </c>
    </row>
    <row r="143" spans="1:8" x14ac:dyDescent="0.25">
      <c r="A143" s="77" t="s">
        <v>473</v>
      </c>
      <c r="B143" s="77" t="s">
        <v>472</v>
      </c>
      <c r="C143" s="201">
        <v>142885</v>
      </c>
      <c r="E143" t="s">
        <v>473</v>
      </c>
      <c r="F143" t="s">
        <v>472</v>
      </c>
      <c r="G143">
        <v>142885</v>
      </c>
      <c r="H143">
        <f>_xlfn.XLOOKUP(E143,Sheet1!L:L,Sheet1!O:O)</f>
        <v>3</v>
      </c>
    </row>
    <row r="144" spans="1:8" x14ac:dyDescent="0.25">
      <c r="A144" s="77" t="s">
        <v>475</v>
      </c>
      <c r="B144" s="77" t="s">
        <v>474</v>
      </c>
      <c r="C144" s="201">
        <v>87685</v>
      </c>
      <c r="E144" t="s">
        <v>475</v>
      </c>
      <c r="F144" t="s">
        <v>474</v>
      </c>
      <c r="G144">
        <v>87685</v>
      </c>
      <c r="H144">
        <f>_xlfn.XLOOKUP(E144,Sheet1!L:L,Sheet1!O:O)</f>
        <v>3</v>
      </c>
    </row>
    <row r="145" spans="1:8" x14ac:dyDescent="0.25">
      <c r="A145" s="77" t="s">
        <v>477</v>
      </c>
      <c r="B145" s="77" t="s">
        <v>476</v>
      </c>
      <c r="C145" s="201">
        <v>101812</v>
      </c>
      <c r="E145" t="s">
        <v>477</v>
      </c>
      <c r="F145" t="s">
        <v>476</v>
      </c>
      <c r="G145">
        <v>101812</v>
      </c>
      <c r="H145">
        <f>_xlfn.XLOOKUP(E145,Sheet1!L:L,Sheet1!O:O)</f>
        <v>3</v>
      </c>
    </row>
    <row r="146" spans="1:8" x14ac:dyDescent="0.25">
      <c r="A146" s="77" t="s">
        <v>479</v>
      </c>
      <c r="B146" s="77" t="s">
        <v>478</v>
      </c>
      <c r="C146" s="201">
        <v>55137</v>
      </c>
      <c r="E146" t="s">
        <v>479</v>
      </c>
      <c r="F146" t="s">
        <v>478</v>
      </c>
      <c r="G146">
        <v>55137</v>
      </c>
      <c r="H146">
        <f>_xlfn.XLOOKUP(E146,Sheet1!L:L,Sheet1!O:O)</f>
        <v>3</v>
      </c>
    </row>
    <row r="147" spans="1:8" x14ac:dyDescent="0.25">
      <c r="A147" s="77" t="s">
        <v>481</v>
      </c>
      <c r="B147" s="77" t="s">
        <v>480</v>
      </c>
      <c r="C147" s="201">
        <v>67807</v>
      </c>
      <c r="E147" t="s">
        <v>481</v>
      </c>
      <c r="F147" t="s">
        <v>480</v>
      </c>
      <c r="G147">
        <v>67807</v>
      </c>
      <c r="H147">
        <f>_xlfn.XLOOKUP(E147,Sheet1!L:L,Sheet1!O:O)</f>
        <v>3</v>
      </c>
    </row>
    <row r="148" spans="1:8" x14ac:dyDescent="0.25">
      <c r="A148" s="77" t="s">
        <v>482</v>
      </c>
      <c r="B148" s="77" t="s">
        <v>466</v>
      </c>
      <c r="C148" s="201">
        <v>80437</v>
      </c>
      <c r="E148" t="s">
        <v>482</v>
      </c>
      <c r="F148" t="s">
        <v>466</v>
      </c>
      <c r="G148">
        <v>80437</v>
      </c>
      <c r="H148">
        <f>_xlfn.XLOOKUP(E148,Sheet1!L:L,Sheet1!O:O)</f>
        <v>4</v>
      </c>
    </row>
    <row r="149" spans="1:8" x14ac:dyDescent="0.25">
      <c r="A149" s="77" t="s">
        <v>484</v>
      </c>
      <c r="B149" s="77" t="s">
        <v>483</v>
      </c>
      <c r="C149" s="201">
        <v>133928</v>
      </c>
      <c r="E149" t="s">
        <v>484</v>
      </c>
      <c r="F149" t="s">
        <v>483</v>
      </c>
      <c r="G149">
        <v>133928</v>
      </c>
      <c r="H149">
        <f>_xlfn.XLOOKUP(E149,Sheet1!L:L,Sheet1!O:O)</f>
        <v>3</v>
      </c>
    </row>
    <row r="150" spans="1:8" x14ac:dyDescent="0.25">
      <c r="A150" s="77" t="s">
        <v>485</v>
      </c>
      <c r="B150" s="77" t="s">
        <v>182</v>
      </c>
      <c r="C150" s="201">
        <v>145948.7383</v>
      </c>
      <c r="E150" t="s">
        <v>485</v>
      </c>
      <c r="F150" t="s">
        <v>182</v>
      </c>
      <c r="G150">
        <v>145948.7383</v>
      </c>
      <c r="H150">
        <f>_xlfn.XLOOKUP(E150,Sheet1!L:L,Sheet1!O:O)</f>
        <v>3</v>
      </c>
    </row>
    <row r="151" spans="1:8" x14ac:dyDescent="0.25">
      <c r="A151" s="77" t="s">
        <v>487</v>
      </c>
      <c r="B151" s="77" t="s">
        <v>486</v>
      </c>
      <c r="C151" s="201">
        <v>92252</v>
      </c>
      <c r="E151" t="s">
        <v>487</v>
      </c>
      <c r="F151" t="s">
        <v>486</v>
      </c>
      <c r="G151">
        <v>92252</v>
      </c>
      <c r="H151">
        <f>_xlfn.XLOOKUP(E151,Sheet1!L:L,Sheet1!O:O)</f>
        <v>3</v>
      </c>
    </row>
    <row r="152" spans="1:8" x14ac:dyDescent="0.25">
      <c r="A152" s="77" t="s">
        <v>489</v>
      </c>
      <c r="B152" s="77" t="s">
        <v>488</v>
      </c>
      <c r="C152" s="201">
        <v>166203</v>
      </c>
      <c r="E152" t="s">
        <v>489</v>
      </c>
      <c r="F152" t="s">
        <v>488</v>
      </c>
      <c r="G152">
        <v>166203</v>
      </c>
      <c r="H152">
        <f>_xlfn.XLOOKUP(E152,Sheet1!L:L,Sheet1!O:O)</f>
        <v>4</v>
      </c>
    </row>
    <row r="153" spans="1:8" x14ac:dyDescent="0.25">
      <c r="A153" s="77" t="s">
        <v>491</v>
      </c>
      <c r="B153" s="77" t="s">
        <v>490</v>
      </c>
      <c r="C153" s="201">
        <v>142434</v>
      </c>
      <c r="E153" t="s">
        <v>491</v>
      </c>
      <c r="F153" t="s">
        <v>490</v>
      </c>
      <c r="G153">
        <v>142434</v>
      </c>
      <c r="H153">
        <f>_xlfn.XLOOKUP(E153,Sheet1!L:L,Sheet1!O:O)</f>
        <v>3</v>
      </c>
    </row>
    <row r="154" spans="1:8" x14ac:dyDescent="0.25">
      <c r="A154" s="77" t="s">
        <v>493</v>
      </c>
      <c r="B154" s="77" t="s">
        <v>492</v>
      </c>
      <c r="C154" s="201">
        <v>172693</v>
      </c>
      <c r="E154" t="s">
        <v>493</v>
      </c>
      <c r="F154" t="s">
        <v>492</v>
      </c>
      <c r="G154">
        <v>172693</v>
      </c>
      <c r="H154">
        <f>_xlfn.XLOOKUP(E154,Sheet1!L:L,Sheet1!O:O)</f>
        <v>3</v>
      </c>
    </row>
    <row r="155" spans="1:8" x14ac:dyDescent="0.25">
      <c r="A155" s="77" t="s">
        <v>495</v>
      </c>
      <c r="B155" s="77" t="s">
        <v>494</v>
      </c>
      <c r="C155" s="201">
        <v>124209</v>
      </c>
      <c r="E155" t="s">
        <v>495</v>
      </c>
      <c r="F155" t="s">
        <v>494</v>
      </c>
      <c r="G155">
        <v>124209</v>
      </c>
      <c r="H155">
        <f>_xlfn.XLOOKUP(E155,Sheet1!L:L,Sheet1!O:O)</f>
        <v>3</v>
      </c>
    </row>
    <row r="156" spans="1:8" x14ac:dyDescent="0.25">
      <c r="A156" s="77" t="s">
        <v>497</v>
      </c>
      <c r="B156" s="77" t="s">
        <v>496</v>
      </c>
      <c r="C156" s="201">
        <v>155042</v>
      </c>
      <c r="E156" t="s">
        <v>497</v>
      </c>
      <c r="F156" t="s">
        <v>496</v>
      </c>
      <c r="G156">
        <v>155042</v>
      </c>
      <c r="H156">
        <f>_xlfn.XLOOKUP(E156,Sheet1!L:L,Sheet1!O:O)</f>
        <v>3</v>
      </c>
    </row>
    <row r="157" spans="1:8" x14ac:dyDescent="0.25">
      <c r="A157" s="77" t="s">
        <v>499</v>
      </c>
      <c r="B157" s="77" t="s">
        <v>498</v>
      </c>
      <c r="C157" s="201">
        <v>158803</v>
      </c>
      <c r="E157" t="s">
        <v>499</v>
      </c>
      <c r="F157" t="s">
        <v>498</v>
      </c>
      <c r="G157">
        <v>158803</v>
      </c>
      <c r="H157">
        <f>_xlfn.XLOOKUP(E157,Sheet1!L:L,Sheet1!O:O)</f>
        <v>3</v>
      </c>
    </row>
    <row r="158" spans="1:8" x14ac:dyDescent="0.25">
      <c r="A158" s="77" t="s">
        <v>501</v>
      </c>
      <c r="B158" s="77" t="s">
        <v>500</v>
      </c>
      <c r="C158" s="201">
        <v>134849</v>
      </c>
      <c r="E158" t="s">
        <v>501</v>
      </c>
      <c r="F158" t="s">
        <v>500</v>
      </c>
      <c r="G158">
        <v>134849</v>
      </c>
      <c r="H158">
        <f>_xlfn.XLOOKUP(E158,Sheet1!L:L,Sheet1!O:O)</f>
        <v>3</v>
      </c>
    </row>
    <row r="159" spans="1:8" x14ac:dyDescent="0.25">
      <c r="A159" s="77" t="s">
        <v>503</v>
      </c>
      <c r="B159" s="77" t="s">
        <v>502</v>
      </c>
      <c r="C159" s="201">
        <v>146963</v>
      </c>
      <c r="E159" t="s">
        <v>503</v>
      </c>
      <c r="F159" t="s">
        <v>502</v>
      </c>
      <c r="G159">
        <v>146963</v>
      </c>
      <c r="H159">
        <f>_xlfn.XLOOKUP(E159,Sheet1!L:L,Sheet1!O:O)</f>
        <v>3</v>
      </c>
    </row>
    <row r="160" spans="1:8" x14ac:dyDescent="0.25">
      <c r="A160" s="77" t="s">
        <v>505</v>
      </c>
      <c r="B160" s="77" t="s">
        <v>504</v>
      </c>
      <c r="C160" s="201">
        <v>269705</v>
      </c>
      <c r="E160" t="s">
        <v>505</v>
      </c>
      <c r="F160" t="s">
        <v>504</v>
      </c>
      <c r="G160">
        <v>269705</v>
      </c>
      <c r="H160">
        <f>_xlfn.XLOOKUP(E160,Sheet1!L:L,Sheet1!O:O)</f>
        <v>3</v>
      </c>
    </row>
    <row r="161" spans="1:8" x14ac:dyDescent="0.25">
      <c r="A161" s="77" t="s">
        <v>507</v>
      </c>
      <c r="B161" s="77" t="s">
        <v>506</v>
      </c>
      <c r="C161" s="201">
        <v>291484</v>
      </c>
      <c r="E161" t="s">
        <v>507</v>
      </c>
      <c r="F161" t="s">
        <v>506</v>
      </c>
      <c r="G161">
        <v>291484</v>
      </c>
      <c r="H161">
        <f>_xlfn.XLOOKUP(E161,Sheet1!L:L,Sheet1!O:O)</f>
        <v>4</v>
      </c>
    </row>
    <row r="162" spans="1:8" x14ac:dyDescent="0.25">
      <c r="A162" s="77" t="s">
        <v>509</v>
      </c>
      <c r="B162" s="77" t="s">
        <v>508</v>
      </c>
      <c r="C162" s="201">
        <v>222762</v>
      </c>
      <c r="E162" t="s">
        <v>509</v>
      </c>
      <c r="F162" t="s">
        <v>508</v>
      </c>
      <c r="G162">
        <v>222762</v>
      </c>
      <c r="H162">
        <f>_xlfn.XLOOKUP(E162,Sheet1!L:L,Sheet1!O:O)</f>
        <v>3</v>
      </c>
    </row>
    <row r="163" spans="1:8" x14ac:dyDescent="0.25">
      <c r="A163" s="77" t="s">
        <v>511</v>
      </c>
      <c r="B163" s="77" t="s">
        <v>510</v>
      </c>
      <c r="C163" s="201">
        <v>92132</v>
      </c>
      <c r="E163" t="s">
        <v>511</v>
      </c>
      <c r="F163" t="s">
        <v>510</v>
      </c>
      <c r="G163">
        <v>92132</v>
      </c>
      <c r="H163">
        <f>_xlfn.XLOOKUP(E163,Sheet1!L:L,Sheet1!O:O)</f>
        <v>3</v>
      </c>
    </row>
    <row r="164" spans="1:8" x14ac:dyDescent="0.25">
      <c r="A164" s="77" t="s">
        <v>513</v>
      </c>
      <c r="B164" s="77" t="s">
        <v>512</v>
      </c>
      <c r="C164" s="201">
        <v>56200</v>
      </c>
      <c r="E164" t="s">
        <v>513</v>
      </c>
      <c r="F164" t="s">
        <v>512</v>
      </c>
      <c r="G164">
        <v>56200</v>
      </c>
      <c r="H164">
        <f>_xlfn.XLOOKUP(E164,Sheet1!L:L,Sheet1!O:O)</f>
        <v>3</v>
      </c>
    </row>
    <row r="165" spans="1:8" x14ac:dyDescent="0.25">
      <c r="A165" s="77" t="s">
        <v>515</v>
      </c>
      <c r="B165" s="77" t="s">
        <v>514</v>
      </c>
      <c r="C165" s="201">
        <v>191732</v>
      </c>
      <c r="E165" t="s">
        <v>515</v>
      </c>
      <c r="F165" t="s">
        <v>514</v>
      </c>
      <c r="G165">
        <v>191732</v>
      </c>
      <c r="H165">
        <f>_xlfn.XLOOKUP(E165,Sheet1!L:L,Sheet1!O:O)</f>
        <v>3</v>
      </c>
    </row>
    <row r="166" spans="1:8" x14ac:dyDescent="0.25">
      <c r="A166" s="77" t="s">
        <v>517</v>
      </c>
      <c r="B166" s="77" t="s">
        <v>516</v>
      </c>
      <c r="C166" s="201">
        <v>202260</v>
      </c>
      <c r="E166" t="s">
        <v>517</v>
      </c>
      <c r="F166" t="s">
        <v>516</v>
      </c>
      <c r="G166">
        <v>202260</v>
      </c>
      <c r="H166">
        <f>_xlfn.XLOOKUP(E166,Sheet1!L:L,Sheet1!O:O)</f>
        <v>4</v>
      </c>
    </row>
    <row r="167" spans="1:8" x14ac:dyDescent="0.25">
      <c r="A167" s="77" t="s">
        <v>519</v>
      </c>
      <c r="B167" s="77" t="s">
        <v>518</v>
      </c>
      <c r="C167" s="201">
        <v>219806</v>
      </c>
      <c r="E167" t="s">
        <v>519</v>
      </c>
      <c r="F167" t="s">
        <v>518</v>
      </c>
      <c r="G167">
        <v>219806</v>
      </c>
      <c r="H167">
        <f>_xlfn.XLOOKUP(E167,Sheet1!L:L,Sheet1!O:O)</f>
        <v>3</v>
      </c>
    </row>
    <row r="168" spans="1:8" x14ac:dyDescent="0.25">
      <c r="A168" s="77" t="s">
        <v>521</v>
      </c>
      <c r="B168" s="77" t="s">
        <v>520</v>
      </c>
      <c r="C168" s="201">
        <v>207242</v>
      </c>
      <c r="E168" t="s">
        <v>521</v>
      </c>
      <c r="F168" t="s">
        <v>520</v>
      </c>
      <c r="G168">
        <v>207242</v>
      </c>
      <c r="H168">
        <f>_xlfn.XLOOKUP(E168,Sheet1!L:L,Sheet1!O:O)</f>
        <v>3</v>
      </c>
    </row>
    <row r="169" spans="1:8" x14ac:dyDescent="0.25">
      <c r="A169" s="77" t="s">
        <v>523</v>
      </c>
      <c r="B169" s="77" t="s">
        <v>522</v>
      </c>
      <c r="C169" s="201">
        <v>99472</v>
      </c>
      <c r="E169" t="s">
        <v>523</v>
      </c>
      <c r="F169" t="s">
        <v>522</v>
      </c>
      <c r="G169">
        <v>99472</v>
      </c>
      <c r="H169">
        <f>_xlfn.XLOOKUP(E169,Sheet1!L:L,Sheet1!O:O)</f>
        <v>3</v>
      </c>
    </row>
    <row r="170" spans="1:8" x14ac:dyDescent="0.25">
      <c r="A170" s="77" t="s">
        <v>525</v>
      </c>
      <c r="B170" s="77" t="s">
        <v>524</v>
      </c>
      <c r="C170" s="201">
        <v>62304</v>
      </c>
      <c r="E170" t="s">
        <v>525</v>
      </c>
      <c r="F170" t="s">
        <v>524</v>
      </c>
      <c r="G170">
        <v>62304</v>
      </c>
      <c r="H170">
        <f>_xlfn.XLOOKUP(E170,Sheet1!L:L,Sheet1!O:O)</f>
        <v>3</v>
      </c>
    </row>
    <row r="171" spans="1:8" x14ac:dyDescent="0.25">
      <c r="A171" s="77" t="s">
        <v>527</v>
      </c>
      <c r="B171" s="77" t="s">
        <v>526</v>
      </c>
      <c r="C171" s="201">
        <v>77152</v>
      </c>
      <c r="E171" t="s">
        <v>527</v>
      </c>
      <c r="F171" t="s">
        <v>526</v>
      </c>
      <c r="G171">
        <v>77152</v>
      </c>
      <c r="H171">
        <f>_xlfn.XLOOKUP(E171,Sheet1!L:L,Sheet1!O:O)</f>
        <v>3</v>
      </c>
    </row>
    <row r="172" spans="1:8" x14ac:dyDescent="0.25">
      <c r="A172" s="77" t="s">
        <v>529</v>
      </c>
      <c r="B172" s="77" t="s">
        <v>528</v>
      </c>
      <c r="C172" s="201">
        <v>89520</v>
      </c>
      <c r="E172" t="s">
        <v>529</v>
      </c>
      <c r="F172" t="s">
        <v>528</v>
      </c>
      <c r="G172">
        <v>89520</v>
      </c>
      <c r="H172">
        <f>_xlfn.XLOOKUP(E172,Sheet1!L:L,Sheet1!O:O)</f>
        <v>3</v>
      </c>
    </row>
    <row r="173" spans="1:8" x14ac:dyDescent="0.25">
      <c r="A173" s="77" t="s">
        <v>531</v>
      </c>
      <c r="B173" s="77" t="s">
        <v>530</v>
      </c>
      <c r="C173" s="201">
        <v>88604</v>
      </c>
      <c r="E173" t="s">
        <v>531</v>
      </c>
      <c r="F173" t="s">
        <v>530</v>
      </c>
      <c r="G173">
        <v>88604</v>
      </c>
      <c r="H173">
        <f>_xlfn.XLOOKUP(E173,Sheet1!L:L,Sheet1!O:O)</f>
        <v>3</v>
      </c>
    </row>
    <row r="174" spans="1:8" x14ac:dyDescent="0.25">
      <c r="A174" s="77" t="s">
        <v>533</v>
      </c>
      <c r="B174" s="77" t="s">
        <v>532</v>
      </c>
      <c r="C174" s="201">
        <v>105567</v>
      </c>
      <c r="E174" t="s">
        <v>533</v>
      </c>
      <c r="F174" t="s">
        <v>532</v>
      </c>
      <c r="G174">
        <v>105567</v>
      </c>
      <c r="H174">
        <f>_xlfn.XLOOKUP(E174,Sheet1!L:L,Sheet1!O:O)</f>
        <v>3</v>
      </c>
    </row>
    <row r="175" spans="1:8" x14ac:dyDescent="0.25">
      <c r="A175" s="77" t="s">
        <v>535</v>
      </c>
      <c r="B175" s="77" t="s">
        <v>534</v>
      </c>
      <c r="C175" s="201">
        <v>80620</v>
      </c>
      <c r="E175" t="s">
        <v>535</v>
      </c>
      <c r="F175" t="s">
        <v>534</v>
      </c>
      <c r="G175">
        <v>80620</v>
      </c>
      <c r="H175">
        <f>_xlfn.XLOOKUP(E175,Sheet1!L:L,Sheet1!O:O)</f>
        <v>3</v>
      </c>
    </row>
    <row r="176" spans="1:8" x14ac:dyDescent="0.25">
      <c r="A176" s="77" t="s">
        <v>537</v>
      </c>
      <c r="B176" s="77" t="s">
        <v>536</v>
      </c>
      <c r="C176" s="201">
        <v>157484.79999999999</v>
      </c>
      <c r="E176" t="s">
        <v>537</v>
      </c>
      <c r="F176" t="s">
        <v>536</v>
      </c>
      <c r="G176">
        <v>157484.79999999999</v>
      </c>
      <c r="H176">
        <f>_xlfn.XLOOKUP(E176,Sheet1!L:L,Sheet1!O:O)</f>
        <v>3</v>
      </c>
    </row>
    <row r="177" spans="1:8" x14ac:dyDescent="0.25">
      <c r="A177" s="77" t="s">
        <v>539</v>
      </c>
      <c r="B177" s="77" t="s">
        <v>538</v>
      </c>
      <c r="C177" s="201">
        <v>147552</v>
      </c>
      <c r="E177" t="s">
        <v>539</v>
      </c>
      <c r="F177" t="s">
        <v>538</v>
      </c>
      <c r="G177">
        <v>147552</v>
      </c>
      <c r="H177">
        <f>_xlfn.XLOOKUP(E177,Sheet1!L:L,Sheet1!O:O)</f>
        <v>3</v>
      </c>
    </row>
    <row r="178" spans="1:8" x14ac:dyDescent="0.25">
      <c r="A178" s="77" t="s">
        <v>541</v>
      </c>
      <c r="B178" s="77" t="s">
        <v>540</v>
      </c>
      <c r="C178" s="201">
        <v>82222</v>
      </c>
      <c r="E178" t="s">
        <v>541</v>
      </c>
      <c r="F178" t="s">
        <v>540</v>
      </c>
      <c r="G178">
        <v>82222</v>
      </c>
      <c r="H178">
        <f>_xlfn.XLOOKUP(E178,Sheet1!L:L,Sheet1!O:O)</f>
        <v>3</v>
      </c>
    </row>
    <row r="179" spans="1:8" x14ac:dyDescent="0.25">
      <c r="A179" s="77" t="s">
        <v>543</v>
      </c>
      <c r="B179" s="77" t="s">
        <v>542</v>
      </c>
      <c r="C179" s="201">
        <v>156696</v>
      </c>
      <c r="E179" t="s">
        <v>543</v>
      </c>
      <c r="F179" t="s">
        <v>542</v>
      </c>
      <c r="G179">
        <v>156696</v>
      </c>
      <c r="H179">
        <f>_xlfn.XLOOKUP(E179,Sheet1!L:L,Sheet1!O:O)</f>
        <v>4</v>
      </c>
    </row>
    <row r="180" spans="1:8" x14ac:dyDescent="0.25">
      <c r="A180" s="77" t="s">
        <v>545</v>
      </c>
      <c r="B180" s="77" t="s">
        <v>544</v>
      </c>
      <c r="C180" s="201">
        <v>44151</v>
      </c>
      <c r="E180" t="s">
        <v>545</v>
      </c>
      <c r="F180" t="s">
        <v>544</v>
      </c>
      <c r="G180">
        <v>44151</v>
      </c>
      <c r="H180">
        <f>_xlfn.XLOOKUP(E180,Sheet1!L:L,Sheet1!O:O)</f>
        <v>4</v>
      </c>
    </row>
    <row r="181" spans="1:8" x14ac:dyDescent="0.25">
      <c r="A181" s="77" t="s">
        <v>547</v>
      </c>
      <c r="B181" s="77" t="s">
        <v>546</v>
      </c>
      <c r="C181" s="201">
        <v>52701</v>
      </c>
      <c r="E181" t="s">
        <v>547</v>
      </c>
      <c r="F181" t="s">
        <v>546</v>
      </c>
      <c r="G181">
        <v>52701</v>
      </c>
      <c r="H181">
        <f>_xlfn.XLOOKUP(E181,Sheet1!L:L,Sheet1!O:O)</f>
        <v>3</v>
      </c>
    </row>
    <row r="182" spans="1:8" x14ac:dyDescent="0.25">
      <c r="A182" s="77" t="s">
        <v>549</v>
      </c>
      <c r="B182" s="77" t="s">
        <v>548</v>
      </c>
      <c r="C182" s="201">
        <v>50731.5</v>
      </c>
      <c r="E182" t="s">
        <v>549</v>
      </c>
      <c r="F182" t="s">
        <v>548</v>
      </c>
      <c r="G182">
        <v>50731.5</v>
      </c>
      <c r="H182">
        <f>_xlfn.XLOOKUP(E182,Sheet1!L:L,Sheet1!O:O)</f>
        <v>4</v>
      </c>
    </row>
    <row r="183" spans="1:8" x14ac:dyDescent="0.25">
      <c r="A183" s="77" t="s">
        <v>551</v>
      </c>
      <c r="B183" s="77" t="s">
        <v>550</v>
      </c>
      <c r="C183" s="201">
        <v>52484</v>
      </c>
      <c r="E183" t="s">
        <v>551</v>
      </c>
      <c r="F183" t="s">
        <v>550</v>
      </c>
      <c r="G183">
        <v>52484</v>
      </c>
      <c r="H183">
        <f>_xlfn.XLOOKUP(E183,Sheet1!L:L,Sheet1!O:O)</f>
        <v>3</v>
      </c>
    </row>
    <row r="184" spans="1:8" x14ac:dyDescent="0.25">
      <c r="A184" s="77" t="s">
        <v>553</v>
      </c>
      <c r="B184" s="77" t="s">
        <v>552</v>
      </c>
      <c r="C184" s="201">
        <v>74313</v>
      </c>
      <c r="E184" t="s">
        <v>553</v>
      </c>
      <c r="F184" t="s">
        <v>552</v>
      </c>
      <c r="G184">
        <v>74313</v>
      </c>
      <c r="H184">
        <f>_xlfn.XLOOKUP(E184,Sheet1!L:L,Sheet1!O:O)</f>
        <v>4</v>
      </c>
    </row>
    <row r="185" spans="1:8" x14ac:dyDescent="0.25">
      <c r="A185" s="77" t="s">
        <v>555</v>
      </c>
      <c r="B185" s="77" t="s">
        <v>554</v>
      </c>
      <c r="C185" s="201">
        <v>57727</v>
      </c>
      <c r="E185" t="s">
        <v>555</v>
      </c>
      <c r="F185" t="s">
        <v>554</v>
      </c>
      <c r="G185">
        <v>57727</v>
      </c>
      <c r="H185">
        <f>_xlfn.XLOOKUP(E185,Sheet1!L:L,Sheet1!O:O)</f>
        <v>3</v>
      </c>
    </row>
    <row r="186" spans="1:8" x14ac:dyDescent="0.25">
      <c r="A186" s="77" t="s">
        <v>557</v>
      </c>
      <c r="B186" s="77" t="s">
        <v>556</v>
      </c>
      <c r="C186" s="201">
        <v>49791</v>
      </c>
      <c r="E186" t="s">
        <v>557</v>
      </c>
      <c r="F186" t="s">
        <v>556</v>
      </c>
      <c r="G186">
        <v>49791</v>
      </c>
      <c r="H186">
        <f>_xlfn.XLOOKUP(E186,Sheet1!L:L,Sheet1!O:O)</f>
        <v>3</v>
      </c>
    </row>
    <row r="187" spans="1:8" x14ac:dyDescent="0.25">
      <c r="A187" s="77" t="s">
        <v>559</v>
      </c>
      <c r="B187" s="77" t="s">
        <v>558</v>
      </c>
      <c r="C187" s="201">
        <v>62752</v>
      </c>
      <c r="E187" t="s">
        <v>559</v>
      </c>
      <c r="F187" t="s">
        <v>558</v>
      </c>
      <c r="G187">
        <v>62752</v>
      </c>
      <c r="H187">
        <f>_xlfn.XLOOKUP(E187,Sheet1!L:L,Sheet1!O:O)</f>
        <v>4</v>
      </c>
    </row>
    <row r="188" spans="1:8" x14ac:dyDescent="0.25">
      <c r="A188" s="77" t="s">
        <v>561</v>
      </c>
      <c r="B188" s="77" t="s">
        <v>560</v>
      </c>
      <c r="C188" s="201">
        <v>41646</v>
      </c>
      <c r="E188" t="s">
        <v>561</v>
      </c>
      <c r="F188" t="s">
        <v>560</v>
      </c>
      <c r="G188">
        <v>41646</v>
      </c>
      <c r="H188">
        <f>_xlfn.XLOOKUP(E188,Sheet1!L:L,Sheet1!O:O)</f>
        <v>4</v>
      </c>
    </row>
    <row r="189" spans="1:8" x14ac:dyDescent="0.25">
      <c r="A189" s="77" t="s">
        <v>563</v>
      </c>
      <c r="B189" s="77" t="s">
        <v>562</v>
      </c>
      <c r="C189" s="201">
        <v>92427</v>
      </c>
      <c r="E189" t="s">
        <v>563</v>
      </c>
      <c r="F189" t="s">
        <v>562</v>
      </c>
      <c r="G189">
        <v>92427</v>
      </c>
      <c r="H189">
        <f>_xlfn.XLOOKUP(E189,Sheet1!L:L,Sheet1!O:O)</f>
        <v>3</v>
      </c>
    </row>
    <row r="190" spans="1:8" x14ac:dyDescent="0.25">
      <c r="A190" s="77" t="s">
        <v>565</v>
      </c>
      <c r="B190" s="77" t="s">
        <v>564</v>
      </c>
      <c r="C190" s="201">
        <v>29215</v>
      </c>
      <c r="E190" t="s">
        <v>565</v>
      </c>
      <c r="F190" t="s">
        <v>564</v>
      </c>
      <c r="G190">
        <v>29215</v>
      </c>
      <c r="H190">
        <f>_xlfn.XLOOKUP(E190,Sheet1!L:L,Sheet1!O:O)</f>
        <v>3</v>
      </c>
    </row>
    <row r="191" spans="1:8" x14ac:dyDescent="0.25">
      <c r="A191" s="77" t="s">
        <v>567</v>
      </c>
      <c r="B191" s="77" t="s">
        <v>566</v>
      </c>
      <c r="C191" s="201">
        <v>41276</v>
      </c>
      <c r="E191" t="s">
        <v>567</v>
      </c>
      <c r="F191" t="s">
        <v>566</v>
      </c>
      <c r="G191">
        <v>41276</v>
      </c>
      <c r="H191">
        <f>_xlfn.XLOOKUP(E191,Sheet1!L:L,Sheet1!O:O)</f>
        <v>3</v>
      </c>
    </row>
    <row r="192" spans="1:8" x14ac:dyDescent="0.25">
      <c r="A192" s="77" t="s">
        <v>573</v>
      </c>
      <c r="B192" s="77" t="s">
        <v>574</v>
      </c>
      <c r="C192" s="201">
        <v>29245</v>
      </c>
      <c r="E192" t="s">
        <v>573</v>
      </c>
      <c r="F192" t="s">
        <v>574</v>
      </c>
      <c r="G192">
        <v>29245</v>
      </c>
      <c r="H192">
        <f>_xlfn.XLOOKUP(E192,Sheet1!L:L,Sheet1!O:O)</f>
        <v>3</v>
      </c>
    </row>
    <row r="193" spans="1:8" x14ac:dyDescent="0.25">
      <c r="A193" s="77" t="s">
        <v>230</v>
      </c>
      <c r="B193" s="77" t="s">
        <v>231</v>
      </c>
      <c r="C193" s="201">
        <v>0</v>
      </c>
      <c r="E193" t="s">
        <v>230</v>
      </c>
      <c r="F193" t="s">
        <v>231</v>
      </c>
      <c r="G193">
        <v>0</v>
      </c>
      <c r="H193">
        <f>_xlfn.XLOOKUP(E193,Sheet1!L:L,Sheet1!O:O)</f>
        <v>1</v>
      </c>
    </row>
    <row r="194" spans="1:8" x14ac:dyDescent="0.25">
      <c r="A194" s="77" t="s">
        <v>91</v>
      </c>
      <c r="C194" s="201">
        <v>24779309.0053</v>
      </c>
      <c r="E194" t="s">
        <v>91</v>
      </c>
      <c r="G194">
        <v>24779309.0053</v>
      </c>
    </row>
  </sheetData>
  <pageMargins left="0.7" right="0.7" top="0.75" bottom="0.75" header="0.3" footer="0.3"/>
  <pageSetup orientation="portrait"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g E A A B Q S w M E F A A C A A g A C G q r V j i y G d 2 k A A A A 9 g A A A B I A H A B D b 2 5 m a W c v U G F j a 2 F n Z S 5 4 b W w g o h g A K K A U A A A A A A A A A A A A A A A A A A A A A A A A A A A A h Y 9 N D o I w G E S v Q r q n P 0 i M I a U s 3 E p i Q j R u m 1 K h E T 4 M L Z a 7 u f B I X k G M o u 5 c z p u 3 m L l f b z w b 2 y a 4 6 N 6 a D l L E M E W B B t W V B q o U D e 4 Y r l A m + F a q k 6 x 0 M M l g k 9 G W K a q d O y e E e O + x X + C u r 0 h E K S O H f F O o W r c S f W T z X w 4 N W C d B a S T 4 / j V G R J i x J Y 5 p j C k n M + S 5 g a 8 Q T X u f 7 Q / k 6 6 F x Q 6 + F h n B X c D J H T t 4 f x A N Q S w M E F A A C A A g A C G q r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h q q 1 b X L D f f c g E A A P o D A A A T A B w A R m 9 y b X V s Y X M v U 2 V j d G l v b j E u b S C i G A A o o B Q A A A A A A A A A A A A A A A A A A A A A A A A A A A C F k l F r w j A U h d + F / o f Q w V D o B M e 2 F / H B Z U 4 F d Y X K f B A f 0 v b O F t N E 0 k Q s p f 9 9 6 a r T x Z b 1 p f C d m 3 P b k 5 N C I G P O k F e 9 e 3 2 r Z b X S i A g I k f Q p p i q V I N x 4 8 Y w G i I K 0 W k g / H l c i A E 1 G x w B o F y s h g M k V F z u f 8 1 2 7 k 6 8 X J I G B / d f B 3 h R r z J n U o x u n M r q z c U T Y V i 9 b Z n u w t e O S + B S 6 S 0 F Y + s V F g j l V C S v F t F 1 t d f L c 1 m 5 o + m Y 7 a M r k y 1 O 3 l A s H 5 f Y w T G K G e l q Q G i E J R 3 n N k f u A e Q g N 8 m M T b z r m 8 r 2 i p I z t 9 k s u G h o L r v Y 3 h z H G 8 z N k K v F B / O B R q I K z p a m 9 c x 6 W F 6 V E L L M a f Q K E y q j O N A G x B R Z k 6 B 7 N 4 g P Q O N J W a c 3 k x w E E E U E U s y 1 y B Z d V K 2 o G x 6 + f Z 0 p Y V v 2 R a 5 L J 7 A b N h y b x I q C 6 I D U 7 V k N v Y u C i U 1 u c 3 j / N M W p W V u i U v 3 F t 1 / E b k p m + I f + G b z o 2 Z m 8 M N k Z v z F 3 y M o R T X F e 0 6 F i t m N U H 1 v 8 G U E s B A i 0 A F A A C A A g A C G q r V j i y G d 2 k A A A A 9 g A A A B I A A A A A A A A A A A A A A A A A A A A A A E N v b m Z p Z y 9 Q Y W N r Y W d l L n h t b F B L A Q I t A B Q A A g A I A A h q q 1 Y P y u m r p A A A A O k A A A A T A A A A A A A A A A A A A A A A A P A A A A B b Q 2 9 u d G V u d F 9 U e X B l c 1 0 u e G 1 s U E s B A i 0 A F A A C A A g A C G q r V t c s N 9 9 y A Q A A + g M A A B M A A A A A A A A A A A A A A A A A 4 Q E A A E Z v c m 1 1 b G F z L 1 N l Y 3 R p b 2 4 x L m 1 Q S w U G A A A A A A M A A w D C A A A A o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h Q A A A A A A A B I F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G J s Q 2 x 1 c 3 R l c l B p T j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x O F Q x N D o x N T o y O S 4 0 M z M z M T Y y W i I g L z 4 8 R W 5 0 c n k g V H l w Z T 0 i R m l s b E N v b H V t b l R 5 c G V z I i B W Y W x 1 Z T 0 i c 0 F 3 W U d C Z 1 l E Q m d N R E F 3 T U R B d 0 F B Q U F B R E F 3 P T 0 i I C 8 + P E V u d H J 5 I F R 5 c G U 9 I k Z p b G x D b 2 x 1 b W 5 O Y W 1 l c y I g V m F s d W U 9 I n N b J n F 1 b 3 Q 7 U G l O I E l E J n F 1 b 3 Q 7 L C Z x d W 9 0 O 0 F k b W l u I D E m c X V v d D s s J n F 1 b 3 Q 7 Q W R t a W 4 g M S B Q L U N v Z G U m c X V v d D s s J n F 1 b 3 Q 7 Q W R t a W 4 g M i Z x d W 9 0 O y w m c X V v d D t B Z G 1 p b i A y I F A t Q 2 9 k Z S Z x d W 9 0 O y w m c X V v d D t Q b 3 B 1 b G F 0 a W 9 u J n F 1 b 3 Q 7 L C Z x d W 9 0 O 1 B v c H V s Y X R p b 2 4 g R 3 J v d X A m c X V v d D s s J n F 1 b 3 Q 7 Q 0 N D T S Z x d W 9 0 O y w m c X V v d D t F Z H V j Y X R p b 2 4 m c X V v d D s s J n F 1 b 3 Q 7 R m 9 v Z C B T Z W N 1 c m l 0 e S Z x d W 9 0 O y w m c X V v d D t I Z W F s d G g m c X V v d D s s J n F 1 b 3 Q 7 R W 1 l c m d l b m N 5 I F x 1 M D A y N i B M a X Z l b G l o b 2 9 k c y Z x d W 9 0 O y w m c X V v d D t P d m V y Y X J j a G l u Z y B Q c m 9 0 Z W N 0 a W 9 u J n F 1 b 3 Q 7 L C Z x d W 9 0 O 0 d C V i Z x d W 9 0 O y w m c X V v d D t D U C Z x d W 9 0 O y w m c X V v d D t I T F A m c X V v d D s s J n F 1 b 3 Q 7 T U E m c X V v d D s s J n F 1 b 3 Q 7 U 2 h l b H R l c i Z x d W 9 0 O y w m c X V v d D t X Q V N I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i b E N s d X N 0 Z X J Q a U 4 1 L 0 F 1 d G 9 S Z W 1 v d m V k Q 2 9 s d W 1 u c z E u e 1 B p T i B J R C w w f S Z x d W 9 0 O y w m c X V v d D t T Z W N 0 a W 9 u M S 9 0 Y m x D b H V z d G V y U G l O N S 9 B d X R v U m V t b 3 Z l Z E N v b H V t b n M x L n t B Z G 1 p b i A x L D F 9 J n F 1 b 3 Q 7 L C Z x d W 9 0 O 1 N l Y 3 R p b 2 4 x L 3 R i b E N s d X N 0 Z X J Q a U 4 1 L 0 F 1 d G 9 S Z W 1 v d m V k Q 2 9 s d W 1 u c z E u e 0 F k b W l u I D E g U C 1 D b 2 R l L D J 9 J n F 1 b 3 Q 7 L C Z x d W 9 0 O 1 N l Y 3 R p b 2 4 x L 3 R i b E N s d X N 0 Z X J Q a U 4 1 L 0 F 1 d G 9 S Z W 1 v d m V k Q 2 9 s d W 1 u c z E u e 0 F k b W l u I D I s M 3 0 m c X V v d D s s J n F 1 b 3 Q 7 U 2 V j d G l v b j E v d G J s Q 2 x 1 c 3 R l c l B p T j U v Q X V 0 b 1 J l b W 9 2 Z W R D b 2 x 1 b W 5 z M S 5 7 Q W R t a W 4 g M i B Q L U N v Z G U s N H 0 m c X V v d D s s J n F 1 b 3 Q 7 U 2 V j d G l v b j E v d G J s Q 2 x 1 c 3 R l c l B p T j U v Q X V 0 b 1 J l b W 9 2 Z W R D b 2 x 1 b W 5 z M S 5 7 U G 9 w d W x h d G l v b i w 1 f S Z x d W 9 0 O y w m c X V v d D t T Z W N 0 a W 9 u M S 9 0 Y m x D b H V z d G V y U G l O N S 9 B d X R v U m V t b 3 Z l Z E N v b H V t b n M x L n t Q b 3 B 1 b G F 0 a W 9 u I E d y b 3 V w L D Z 9 J n F 1 b 3 Q 7 L C Z x d W 9 0 O 1 N l Y 3 R p b 2 4 x L 3 R i b E N s d X N 0 Z X J Q a U 4 1 L 0 F 1 d G 9 S Z W 1 v d m V k Q 2 9 s d W 1 u c z E u e 0 N D Q 0 0 s N 3 0 m c X V v d D s s J n F 1 b 3 Q 7 U 2 V j d G l v b j E v d G J s Q 2 x 1 c 3 R l c l B p T j U v Q X V 0 b 1 J l b W 9 2 Z W R D b 2 x 1 b W 5 z M S 5 7 R W R 1 Y 2 F 0 a W 9 u L D h 9 J n F 1 b 3 Q 7 L C Z x d W 9 0 O 1 N l Y 3 R p b 2 4 x L 3 R i b E N s d X N 0 Z X J Q a U 4 1 L 0 F 1 d G 9 S Z W 1 v d m V k Q 2 9 s d W 1 u c z E u e 0 Z v b 2 Q g U 2 V j d X J p d H k s O X 0 m c X V v d D s s J n F 1 b 3 Q 7 U 2 V j d G l v b j E v d G J s Q 2 x 1 c 3 R l c l B p T j U v Q X V 0 b 1 J l b W 9 2 Z W R D b 2 x 1 b W 5 z M S 5 7 S G V h b H R o L D E w f S Z x d W 9 0 O y w m c X V v d D t T Z W N 0 a W 9 u M S 9 0 Y m x D b H V z d G V y U G l O N S 9 B d X R v U m V t b 3 Z l Z E N v b H V t b n M x L n t F b W V y Z 2 V u Y 3 k g X H U w M D I 2 I E x p d m V s a W h v b 2 R z L D E x f S Z x d W 9 0 O y w m c X V v d D t T Z W N 0 a W 9 u M S 9 0 Y m x D b H V z d G V y U G l O N S 9 B d X R v U m V t b 3 Z l Z E N v b H V t b n M x L n t P d m V y Y X J j a G l u Z y B Q c m 9 0 Z W N 0 a W 9 u L D E y f S Z x d W 9 0 O y w m c X V v d D t T Z W N 0 a W 9 u M S 9 0 Y m x D b H V z d G V y U G l O N S 9 B d X R v U m V t b 3 Z l Z E N v b H V t b n M x L n t H Q l Y s M T N 9 J n F 1 b 3 Q 7 L C Z x d W 9 0 O 1 N l Y 3 R p b 2 4 x L 3 R i b E N s d X N 0 Z X J Q a U 4 1 L 0 F 1 d G 9 S Z W 1 v d m V k Q 2 9 s d W 1 u c z E u e 0 N Q L D E 0 f S Z x d W 9 0 O y w m c X V v d D t T Z W N 0 a W 9 u M S 9 0 Y m x D b H V z d G V y U G l O N S 9 B d X R v U m V t b 3 Z l Z E N v b H V t b n M x L n t I T F A s M T V 9 J n F 1 b 3 Q 7 L C Z x d W 9 0 O 1 N l Y 3 R p b 2 4 x L 3 R i b E N s d X N 0 Z X J Q a U 4 1 L 0 F 1 d G 9 S Z W 1 v d m V k Q 2 9 s d W 1 u c z E u e 0 1 B L D E 2 f S Z x d W 9 0 O y w m c X V v d D t T Z W N 0 a W 9 u M S 9 0 Y m x D b H V z d G V y U G l O N S 9 B d X R v U m V t b 3 Z l Z E N v b H V t b n M x L n t T a G V s d G V y L D E 3 f S Z x d W 9 0 O y w m c X V v d D t T Z W N 0 a W 9 u M S 9 0 Y m x D b H V z d G V y U G l O N S 9 B d X R v U m V t b 3 Z l Z E N v b H V t b n M x L n t X Q V N I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d G J s Q 2 x 1 c 3 R l c l B p T j U v Q X V 0 b 1 J l b W 9 2 Z W R D b 2 x 1 b W 5 z M S 5 7 U G l O I E l E L D B 9 J n F 1 b 3 Q 7 L C Z x d W 9 0 O 1 N l Y 3 R p b 2 4 x L 3 R i b E N s d X N 0 Z X J Q a U 4 1 L 0 F 1 d G 9 S Z W 1 v d m V k Q 2 9 s d W 1 u c z E u e 0 F k b W l u I D E s M X 0 m c X V v d D s s J n F 1 b 3 Q 7 U 2 V j d G l v b j E v d G J s Q 2 x 1 c 3 R l c l B p T j U v Q X V 0 b 1 J l b W 9 2 Z W R D b 2 x 1 b W 5 z M S 5 7 Q W R t a W 4 g M S B Q L U N v Z G U s M n 0 m c X V v d D s s J n F 1 b 3 Q 7 U 2 V j d G l v b j E v d G J s Q 2 x 1 c 3 R l c l B p T j U v Q X V 0 b 1 J l b W 9 2 Z W R D b 2 x 1 b W 5 z M S 5 7 Q W R t a W 4 g M i w z f S Z x d W 9 0 O y w m c X V v d D t T Z W N 0 a W 9 u M S 9 0 Y m x D b H V z d G V y U G l O N S 9 B d X R v U m V t b 3 Z l Z E N v b H V t b n M x L n t B Z G 1 p b i A y I F A t Q 2 9 k Z S w 0 f S Z x d W 9 0 O y w m c X V v d D t T Z W N 0 a W 9 u M S 9 0 Y m x D b H V z d G V y U G l O N S 9 B d X R v U m V t b 3 Z l Z E N v b H V t b n M x L n t Q b 3 B 1 b G F 0 a W 9 u L D V 9 J n F 1 b 3 Q 7 L C Z x d W 9 0 O 1 N l Y 3 R p b 2 4 x L 3 R i b E N s d X N 0 Z X J Q a U 4 1 L 0 F 1 d G 9 S Z W 1 v d m V k Q 2 9 s d W 1 u c z E u e 1 B v c H V s Y X R p b 2 4 g R 3 J v d X A s N n 0 m c X V v d D s s J n F 1 b 3 Q 7 U 2 V j d G l v b j E v d G J s Q 2 x 1 c 3 R l c l B p T j U v Q X V 0 b 1 J l b W 9 2 Z W R D b 2 x 1 b W 5 z M S 5 7 Q 0 N D T S w 3 f S Z x d W 9 0 O y w m c X V v d D t T Z W N 0 a W 9 u M S 9 0 Y m x D b H V z d G V y U G l O N S 9 B d X R v U m V t b 3 Z l Z E N v b H V t b n M x L n t F Z H V j Y X R p b 2 4 s O H 0 m c X V v d D s s J n F 1 b 3 Q 7 U 2 V j d G l v b j E v d G J s Q 2 x 1 c 3 R l c l B p T j U v Q X V 0 b 1 J l b W 9 2 Z W R D b 2 x 1 b W 5 z M S 5 7 R m 9 v Z C B T Z W N 1 c m l 0 e S w 5 f S Z x d W 9 0 O y w m c X V v d D t T Z W N 0 a W 9 u M S 9 0 Y m x D b H V z d G V y U G l O N S 9 B d X R v U m V t b 3 Z l Z E N v b H V t b n M x L n t I Z W F s d G g s M T B 9 J n F 1 b 3 Q 7 L C Z x d W 9 0 O 1 N l Y 3 R p b 2 4 x L 3 R i b E N s d X N 0 Z X J Q a U 4 1 L 0 F 1 d G 9 S Z W 1 v d m V k Q 2 9 s d W 1 u c z E u e 0 V t Z X J n Z W 5 j e S B c d T A w M j Y g T G l 2 Z W x p a G 9 v Z H M s M T F 9 J n F 1 b 3 Q 7 L C Z x d W 9 0 O 1 N l Y 3 R p b 2 4 x L 3 R i b E N s d X N 0 Z X J Q a U 4 1 L 0 F 1 d G 9 S Z W 1 v d m V k Q 2 9 s d W 1 u c z E u e 0 9 2 Z X J h c m N o a W 5 n I F B y b 3 R l Y 3 R p b 2 4 s M T J 9 J n F 1 b 3 Q 7 L C Z x d W 9 0 O 1 N l Y 3 R p b 2 4 x L 3 R i b E N s d X N 0 Z X J Q a U 4 1 L 0 F 1 d G 9 S Z W 1 v d m V k Q 2 9 s d W 1 u c z E u e 0 d C V i w x M 3 0 m c X V v d D s s J n F 1 b 3 Q 7 U 2 V j d G l v b j E v d G J s Q 2 x 1 c 3 R l c l B p T j U v Q X V 0 b 1 J l b W 9 2 Z W R D b 2 x 1 b W 5 z M S 5 7 Q 1 A s M T R 9 J n F 1 b 3 Q 7 L C Z x d W 9 0 O 1 N l Y 3 R p b 2 4 x L 3 R i b E N s d X N 0 Z X J Q a U 4 1 L 0 F 1 d G 9 S Z W 1 v d m V k Q 2 9 s d W 1 u c z E u e 0 h M U C w x N X 0 m c X V v d D s s J n F 1 b 3 Q 7 U 2 V j d G l v b j E v d G J s Q 2 x 1 c 3 R l c l B p T j U v Q X V 0 b 1 J l b W 9 2 Z W R D b 2 x 1 b W 5 z M S 5 7 T U E s M T Z 9 J n F 1 b 3 Q 7 L C Z x d W 9 0 O 1 N l Y 3 R p b 2 4 x L 3 R i b E N s d X N 0 Z X J Q a U 4 1 L 0 F 1 d G 9 S Z W 1 v d m V k Q 2 9 s d W 1 u c z E u e 1 N o Z W x 0 Z X I s M T d 9 J n F 1 b 3 Q 7 L C Z x d W 9 0 O 1 N l Y 3 R p b 2 4 x L 3 R i b E N s d X N 0 Z X J Q a U 4 1 L 0 F 1 d G 9 S Z W 1 v d m V k Q 2 9 s d W 1 u c z E u e 1 d B U 0 g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m x D b H V z d G V y U G l O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D b H V z d G V y U G l O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N s d X N 0 Z X J Q a U 4 1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k + w a l w M I U R L F U j T e + 7 w b h A A A A A A I A A A A A A B B m A A A A A Q A A I A A A A D b L 0 I 6 T n Q A 0 7 b Y m B v F p P t j L / 6 U Z 2 B U a U C + 3 r t E 1 K J 3 J A A A A A A 6 A A A A A A g A A I A A A A D F Z + X K J x B P C 8 Y s L 8 a r 3 I c H A p x o T i x 2 + e d T t X v 5 M i a Y 1 U A A A A J k e T b 3 C 6 i 0 J i s F J o 0 i o h n I H i y E z d j Q Q D q 7 V I B j 8 S d W t Q a M 0 N F x B G j Q N S j o X C f F 2 H H I M p G s s F c m L J A F w m q x e 6 K a g P w x S g u a a 1 I 3 7 g L + I d N J a Q A A A A D K J Y E + 2 I W J / I N H Y 0 e E b O 3 P L J E Q U a g R L 0 2 E h u q N p w j 5 Y q H K S d f N m D b w Y Q I f y u f J C S A 7 k F a A n n z U M Z G x 5 P Z Q O M j A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b4227c6-2611-435d-8858-021be0fb62a5" xsi:nil="true"/>
    <lcf76f155ced4ddcb4097134ff3c332f xmlns="95d4bb91-23c8-4156-aa9a-0bdbd6f27c39">
      <Terms xmlns="http://schemas.microsoft.com/office/infopath/2007/PartnerControls"/>
    </lcf76f155ced4ddcb4097134ff3c332f>
    <SharedWithUsers xmlns="eb4227c6-2611-435d-8858-021be0fb62a5">
      <UserInfo>
        <DisplayName/>
        <AccountId xsi:nil="true"/>
        <AccountType/>
      </UserInfo>
    </SharedWithUsers>
    <MediaLengthInSeconds xmlns="95d4bb91-23c8-4156-aa9a-0bdbd6f27c39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35A04E84A262440A8D0D12A4F2865C3" ma:contentTypeVersion="22" ma:contentTypeDescription="Create a new document." ma:contentTypeScope="" ma:versionID="3c0fdb1eee4956830757f63b5384eb54">
  <xsd:schema xmlns:xsd="http://www.w3.org/2001/XMLSchema" xmlns:xs="http://www.w3.org/2001/XMLSchema" xmlns:p="http://schemas.microsoft.com/office/2006/metadata/properties" xmlns:ns2="95d4bb91-23c8-4156-aa9a-0bdbd6f27c39" xmlns:ns3="eb4227c6-2611-435d-8858-021be0fb62a5" targetNamespace="http://schemas.microsoft.com/office/2006/metadata/properties" ma:root="true" ma:fieldsID="6c1d151375d02a3062a1171b5bb88ee3" ns2:_="" ns3:_="">
    <xsd:import namespace="95d4bb91-23c8-4156-aa9a-0bdbd6f27c39"/>
    <xsd:import namespace="eb4227c6-2611-435d-8858-021be0fb62a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LengthInSeconds" minOccurs="0"/>
                <xsd:element ref="ns3:TaxCatchAll" minOccurs="0"/>
                <xsd:element ref="ns2:lcf76f155ced4ddcb4097134ff3c332f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5d4bb91-23c8-4156-aa9a-0bdbd6f27c3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3" nillable="true" ma:taxonomy="true" ma:internalName="lcf76f155ced4ddcb4097134ff3c332f" ma:taxonomyFieldName="MediaServiceImageTags" ma:displayName="Image Tags" ma:readOnly="false" ma:fieldId="{5cf76f15-5ced-4ddc-b409-7134ff3c332f}" ma:taxonomyMulti="true" ma:sspId="f5f3f4cc-79b9-4d17-b8fa-dd7577b1fbe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b4227c6-2611-435d-8858-021be0fb62a5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044d518e-b721-47d3-a29f-4a6bdc05903a}" ma:internalName="TaxCatchAll" ma:showField="CatchAllData" ma:web="eb4227c6-2611-435d-8858-021be0fb62a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39BA3362-B553-4C18-82A9-9E38B32353F9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D2773FCC-826E-4CAD-9139-51980A25E69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DB33FB5-1F5A-4D1B-85FB-9C0BE1535D94}">
  <ds:schemaRefs>
    <ds:schemaRef ds:uri="54319f82-ed47-4ad7-8494-e45e7b8a4807"/>
    <ds:schemaRef ds:uri="http://purl.org/dc/elements/1.1/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http://purl.org/dc/terms/"/>
    <ds:schemaRef ds:uri="985ec44e-1bab-4c0b-9df0-6ba128686fc9"/>
    <ds:schemaRef ds:uri="http://schemas.microsoft.com/office/2006/documentManagement/types"/>
    <ds:schemaRef ds:uri="9d8aa39c-44a2-42fc-8e18-f7d519ded37b"/>
    <ds:schemaRef ds:uri="http://schemas.microsoft.com/office/2006/metadata/properties"/>
    <ds:schemaRef ds:uri="http://www.w3.org/XML/1998/namespace"/>
    <ds:schemaRef ds:uri="eb4227c6-2611-435d-8858-021be0fb62a5"/>
    <ds:schemaRef ds:uri="95d4bb91-23c8-4156-aa9a-0bdbd6f27c39"/>
  </ds:schemaRefs>
</ds:datastoreItem>
</file>

<file path=customXml/itemProps4.xml><?xml version="1.0" encoding="utf-8"?>
<ds:datastoreItem xmlns:ds="http://schemas.openxmlformats.org/officeDocument/2006/customXml" ds:itemID="{9AF4252D-9AD6-4BBC-B5EF-29907202484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5d4bb91-23c8-4156-aa9a-0bdbd6f27c39"/>
    <ds:schemaRef ds:uri="eb4227c6-2611-435d-8858-021be0fb62a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9</vt:i4>
      </vt:variant>
      <vt:variant>
        <vt:lpstr>Named Ranges</vt:lpstr>
      </vt:variant>
      <vt:variant>
        <vt:i4>7</vt:i4>
      </vt:variant>
    </vt:vector>
  </HeadingPairs>
  <TitlesOfParts>
    <vt:vector size="26" baseType="lpstr">
      <vt:lpstr>Thresholds</vt:lpstr>
      <vt:lpstr>Contributing_Factor_Indicators</vt:lpstr>
      <vt:lpstr>Sheet3</vt:lpstr>
      <vt:lpstr>PiN by cluster</vt:lpstr>
      <vt:lpstr>Sheet4</vt:lpstr>
      <vt:lpstr>Cluster PIN</vt:lpstr>
      <vt:lpstr>Overall severity &amp; PIN Analysis</vt:lpstr>
      <vt:lpstr>SADD PIN</vt:lpstr>
      <vt:lpstr>Sheet2</vt:lpstr>
      <vt:lpstr>Sheet1</vt:lpstr>
      <vt:lpstr>Sheet5</vt:lpstr>
      <vt:lpstr>High pin</vt:lpstr>
      <vt:lpstr>Analysis</vt:lpstr>
      <vt:lpstr>PIN2025</vt:lpstr>
      <vt:lpstr>PiN Historical Trend</vt:lpstr>
      <vt:lpstr>Cluster Severity</vt:lpstr>
      <vt:lpstr>Sheet6</vt:lpstr>
      <vt:lpstr>Reference Table Indicators</vt:lpstr>
      <vt:lpstr>Summary</vt:lpstr>
      <vt:lpstr>flag_pin_historical</vt:lpstr>
      <vt:lpstr>flag_pin_perc</vt:lpstr>
      <vt:lpstr>perc_1st_2nd</vt:lpstr>
      <vt:lpstr>perc_1st_3rd</vt:lpstr>
      <vt:lpstr>sectors_sev_4</vt:lpstr>
      <vt:lpstr>sectors_sev_5</vt:lpstr>
      <vt:lpstr>zero_pin_thresh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uhammad Kashif NADEEM</dc:creator>
  <cp:keywords/>
  <dc:description/>
  <cp:lastModifiedBy>Kadjo Modeste Kouassi</cp:lastModifiedBy>
  <cp:revision/>
  <dcterms:created xsi:type="dcterms:W3CDTF">2021-12-15T14:13:54Z</dcterms:created>
  <dcterms:modified xsi:type="dcterms:W3CDTF">2024-12-16T09:14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9520ABD1F0C954DB69FA176BCC1C37C</vt:lpwstr>
  </property>
  <property fmtid="{D5CDD505-2E9C-101B-9397-08002B2CF9AE}" pid="3" name="Order">
    <vt:r8>138800</vt:r8>
  </property>
  <property fmtid="{D5CDD505-2E9C-101B-9397-08002B2CF9AE}" pid="4" name="xd_Signature">
    <vt:bool>false</vt:bool>
  </property>
  <property fmtid="{D5CDD505-2E9C-101B-9397-08002B2CF9AE}" pid="5" name="xd_ProgID">
    <vt:lpwstr/>
  </property>
  <property fmtid="{D5CDD505-2E9C-101B-9397-08002B2CF9AE}" pid="6" name="ComplianceAssetId">
    <vt:lpwstr/>
  </property>
  <property fmtid="{D5CDD505-2E9C-101B-9397-08002B2CF9AE}" pid="7" name="TemplateUrl">
    <vt:lpwstr/>
  </property>
  <property fmtid="{D5CDD505-2E9C-101B-9397-08002B2CF9AE}" pid="8" name="_ExtendedDescription">
    <vt:lpwstr/>
  </property>
  <property fmtid="{D5CDD505-2E9C-101B-9397-08002B2CF9AE}" pid="9" name="TriggerFlowInfo">
    <vt:lpwstr/>
  </property>
  <property fmtid="{D5CDD505-2E9C-101B-9397-08002B2CF9AE}" pid="10" name="MediaServiceImageTags">
    <vt:lpwstr/>
  </property>
  <property fmtid="{D5CDD505-2E9C-101B-9397-08002B2CF9AE}" pid="11" name="MSIP_Label_2059aa38-f392-4105-be92-628035578272_Enabled">
    <vt:lpwstr>true</vt:lpwstr>
  </property>
  <property fmtid="{D5CDD505-2E9C-101B-9397-08002B2CF9AE}" pid="12" name="MSIP_Label_2059aa38-f392-4105-be92-628035578272_SetDate">
    <vt:lpwstr>2023-06-22T08:58:42Z</vt:lpwstr>
  </property>
  <property fmtid="{D5CDD505-2E9C-101B-9397-08002B2CF9AE}" pid="13" name="MSIP_Label_2059aa38-f392-4105-be92-628035578272_Method">
    <vt:lpwstr>Standard</vt:lpwstr>
  </property>
  <property fmtid="{D5CDD505-2E9C-101B-9397-08002B2CF9AE}" pid="14" name="MSIP_Label_2059aa38-f392-4105-be92-628035578272_Name">
    <vt:lpwstr>IOMLb0020IN123173</vt:lpwstr>
  </property>
  <property fmtid="{D5CDD505-2E9C-101B-9397-08002B2CF9AE}" pid="15" name="MSIP_Label_2059aa38-f392-4105-be92-628035578272_SiteId">
    <vt:lpwstr>1588262d-23fb-43b4-bd6e-bce49c8e6186</vt:lpwstr>
  </property>
  <property fmtid="{D5CDD505-2E9C-101B-9397-08002B2CF9AE}" pid="16" name="MSIP_Label_2059aa38-f392-4105-be92-628035578272_ActionId">
    <vt:lpwstr>2ff094ab-fe3d-4829-bf14-8209364b3908</vt:lpwstr>
  </property>
  <property fmtid="{D5CDD505-2E9C-101B-9397-08002B2CF9AE}" pid="17" name="MSIP_Label_2059aa38-f392-4105-be92-628035578272_ContentBits">
    <vt:lpwstr>0</vt:lpwstr>
  </property>
</Properties>
</file>